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d.docs.live.net/4e47099bf4ed1f92/Desktop/"/>
    </mc:Choice>
  </mc:AlternateContent>
  <xr:revisionPtr revIDLastSave="7" documentId="8_{B2DE3FFD-5AE3-44B7-8D82-1A6EDEC23005}" xr6:coauthVersionLast="47" xr6:coauthVersionMax="47" xr10:uidLastSave="{9B290338-1C41-40C4-86AD-1076097D97F5}"/>
  <bookViews>
    <workbookView xWindow="-108" yWindow="-108" windowWidth="23256" windowHeight="13176" xr2:uid="{00000000-000D-0000-FFFF-FFFF00000000}"/>
  </bookViews>
  <sheets>
    <sheet name="customer perfomence_report" sheetId="1" r:id="rId1"/>
    <sheet name="Table_ExternalData_1" sheetId="11" r:id="rId2"/>
    <sheet name="Sheet2" sheetId="8" r:id="rId3"/>
    <sheet name="market perfomence_target" sheetId="9" r:id="rId4"/>
    <sheet name="Sheet4" sheetId="10" r:id="rId5"/>
  </sheets>
  <definedNames>
    <definedName name="ExternalData_1" localSheetId="2" hidden="1">Sheet2!$A$3:$G$1003</definedName>
    <definedName name="ExternalData_2" localSheetId="1" hidden="1">Table_ExternalData_1!$A$1:$G$1001</definedName>
  </definedNames>
  <calcPr calcId="162913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e3f9ee0-77a2-4430-a2b0-17424de88a01" name="dim_customer" connection="Query - dim_customer"/>
          <x15:modelTable id="dim_market_adbfdb93-2ab1-4f32-a996-6231f8f72e4b" name="dim_market" connection="Query - dim_market"/>
          <x15:modelTable id="dim_product_1172288c-358a-490b-8344-25fa8da27e77" name="dim_product" connection="Query - dim_product"/>
          <x15:modelTable id="fact_sales_month_8cad3299-0b99-481b-b4ca-3d7430f93d8e" name="fact_sales_month" connection="Query - fact_sales_month"/>
          <x15:modelTable id="dim_date_3a09fd17-7128-4544-ad22-394aac0f61ff" name="dim_date" connection="Query - dim_date"/>
          <x15:modelTable id="ns_targets_2021_4ae72bef-7619-4c67-842a-5973744e77f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" fromColumn="customer_code" toTable="dim_customer" toColumn="customer_code"/>
          <x15:modelRelationship fromTable="fact_sales_month" fromColumn="product_code" toTable="dim_product" toColumn="product_code"/>
          <x15:modelRelationship fromTable="fact_sales_month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68164-6FA0-437B-BA47-C167363DB940}" keepAlive="1" name="ModelConnection_ExternalData_1" description="Data Model" type="5" refreshedVersion="8" minRefreshableVersion="5" saveData="1">
    <dbPr connection="Data Model Connection" command="DRILLTHROUGH MAXROWS 1000 SELECT FROM [Model] WHERE (([Measures].[Net Sales19],[dim_customer].[customer].&amp;[Zone])) RETURN [$fact_sales_month].[date],[$fact_sales_month].[product_code],[$fact_sales_month].[customer_code],[$fact_sales_month].[net_sales_amount],[$fact_sales_month].[qty],[$fact_sales_month].[Calculated Column 1],[$fact_sales_month].[Calculated Column 2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BF8BD919-63B2-41C4-87C9-D4699DDD127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b7ed613-2528-4f2b-8a4b-538a3c6f4f4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DAE00A76-1193-4F81-B64C-BEFCE60AE7C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8d33e25-2a0d-464b-a85d-52ea8db8806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2998F378-C8DB-430A-898C-5347A8D47A9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45f7a32-fe3d-49c3-bce0-7c843bb58f3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72ADCE54-9783-4472-AD38-ABFE777F9C6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31fbf44-2283-4199-8057-e03c9795cba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8F825172-3992-4958-A257-E510C7D65CA4}" name="Query - fact_sales_month" description="Connection to the 'fact_sales_month' query in the workbook." type="100" refreshedVersion="8" minRefreshableVersion="5">
    <extLst>
      <ext xmlns:x15="http://schemas.microsoft.com/office/spreadsheetml/2010/11/main" uri="{DE250136-89BD-433C-8126-D09CA5730AF9}">
        <x15:connection id="cd6b99ff-d713-4598-999c-00777e43339b">
          <x15:oledbPr connection="Provider=Microsoft.Mashup.OleDb.1;Data Source=$Workbook$;Location=fact_sales_month;Extended Properties=&quot;&quot;">
            <x15:dbTables>
              <x15:dbTable name="fact_sales_month"/>
            </x15:dbTables>
          </x15:oledbPr>
        </x15:connection>
      </ext>
    </extLst>
  </connection>
  <connection id="7" xr16:uid="{BA2B1078-86F9-4249-84F1-B819305EEC1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5996688-85ee-4115-bee6-65961bfa874c"/>
      </ext>
    </extLst>
  </connection>
  <connection id="8" xr16:uid="{AB892941-8143-4BEC-A216-88D05E60F61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C90478A2-7E60-423D-A41A-A66AD8202A80}" keepAlive="1" name="Query - Table_ExternalData_1" description="Connection to the 'Table_ExternalData_1' query in the workbook." type="5" refreshedVersion="8" background="1" saveData="1">
    <dbPr connection="Provider=Microsoft.Mashup.OleDb.1;Data Source=$Workbook$;Location=Table_ExternalData_1;Extended Properties=&quot;&quot;" command="SELECT * FROM [Table_ExternalData_1]"/>
  </connection>
  <connection id="10" xr16:uid="{7DBC29A8-D8F3-4CB0-8B47-A29C5855E0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5086" uniqueCount="197">
  <si>
    <t>market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Philiphine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A5721110505</t>
  </si>
  <si>
    <t>A5721110504</t>
  </si>
  <si>
    <t>A5721110503</t>
  </si>
  <si>
    <t>A5721110502</t>
  </si>
  <si>
    <t>A5721110501</t>
  </si>
  <si>
    <t>A5621110408</t>
  </si>
  <si>
    <t>A5621110407</t>
  </si>
  <si>
    <t>A5621110405</t>
  </si>
  <si>
    <t>A5621110404</t>
  </si>
  <si>
    <t>A5621110403</t>
  </si>
  <si>
    <t>A5620110402</t>
  </si>
  <si>
    <t>A5620110401</t>
  </si>
  <si>
    <t>A5520110308</t>
  </si>
  <si>
    <t>A5520110307</t>
  </si>
  <si>
    <t>A5520110305</t>
  </si>
  <si>
    <t>A5519110304</t>
  </si>
  <si>
    <t>A5519110303</t>
  </si>
  <si>
    <t>A5519110302</t>
  </si>
  <si>
    <t>A5519110301</t>
  </si>
  <si>
    <t>A5419110208</t>
  </si>
  <si>
    <t>A5419110207</t>
  </si>
  <si>
    <t>A5419110205</t>
  </si>
  <si>
    <t>A5419110204</t>
  </si>
  <si>
    <t>A5419110203</t>
  </si>
  <si>
    <t>A5419110202</t>
  </si>
  <si>
    <t>A5419110201</t>
  </si>
  <si>
    <t>A5318110108</t>
  </si>
  <si>
    <t>A5318110107</t>
  </si>
  <si>
    <t>A5318110105</t>
  </si>
  <si>
    <t>A5318110104</t>
  </si>
  <si>
    <t>A5318110103</t>
  </si>
  <si>
    <t>A5318110102</t>
  </si>
  <si>
    <t>A5318110101</t>
  </si>
  <si>
    <t>A4721110705</t>
  </si>
  <si>
    <t>A4720110701</t>
  </si>
  <si>
    <t>A4620110608</t>
  </si>
  <si>
    <t>A4620110607</t>
  </si>
  <si>
    <t>A4620110605</t>
  </si>
  <si>
    <t>A4620110604</t>
  </si>
  <si>
    <t>A4520110508</t>
  </si>
  <si>
    <t>A4520110507</t>
  </si>
  <si>
    <t>A4520110506</t>
  </si>
  <si>
    <t>A4520110505</t>
  </si>
  <si>
    <t>A4520110504</t>
  </si>
  <si>
    <t>A4519110502</t>
  </si>
  <si>
    <t>A4519110501</t>
  </si>
  <si>
    <t>A4419110408</t>
  </si>
  <si>
    <t>A4419110407</t>
  </si>
  <si>
    <t>A4419110406</t>
  </si>
  <si>
    <t>A4419110405</t>
  </si>
  <si>
    <t>A4419110404</t>
  </si>
  <si>
    <t>A4419110402</t>
  </si>
  <si>
    <t>A4419110401</t>
  </si>
  <si>
    <t>A4319110306</t>
  </si>
  <si>
    <t>A4319110305</t>
  </si>
  <si>
    <t>A4319110304</t>
  </si>
  <si>
    <t>A4319110302</t>
  </si>
  <si>
    <t>A4318110301</t>
  </si>
  <si>
    <t>A4218110208</t>
  </si>
  <si>
    <t>A4218110207</t>
  </si>
  <si>
    <t>A4218110206</t>
  </si>
  <si>
    <t>A4218110205</t>
  </si>
  <si>
    <t>A4218110204</t>
  </si>
  <si>
    <t>A4218110202</t>
  </si>
  <si>
    <t>A4218110201</t>
  </si>
  <si>
    <t>A4118110107</t>
  </si>
  <si>
    <t>A4118110106</t>
  </si>
  <si>
    <t>A4118110105</t>
  </si>
  <si>
    <t>A4118110104</t>
  </si>
  <si>
    <t>A4118110102</t>
  </si>
  <si>
    <t>A4118110101</t>
  </si>
  <si>
    <t>A6120110205</t>
  </si>
  <si>
    <t>A6119110203</t>
  </si>
  <si>
    <t>A6119110202</t>
  </si>
  <si>
    <t>A6119110201</t>
  </si>
  <si>
    <t>A6019110108</t>
  </si>
  <si>
    <t>A6019110107</t>
  </si>
  <si>
    <t>A6018110105</t>
  </si>
  <si>
    <t>A6018110103</t>
  </si>
  <si>
    <t>A6018110102</t>
  </si>
  <si>
    <t>A6018110101</t>
  </si>
  <si>
    <t>A1819150304</t>
  </si>
  <si>
    <t>A1819150303</t>
  </si>
  <si>
    <t>A1819150301</t>
  </si>
  <si>
    <t>A1718150204</t>
  </si>
  <si>
    <t>A1718150203</t>
  </si>
  <si>
    <t>A1718150201</t>
  </si>
  <si>
    <t>A1618150104</t>
  </si>
  <si>
    <t>A1618150103</t>
  </si>
  <si>
    <t>A1618150101</t>
  </si>
  <si>
    <t>A1420150501</t>
  </si>
  <si>
    <t>A1320150403</t>
  </si>
  <si>
    <t>A1320150402</t>
  </si>
  <si>
    <t>A1319150401</t>
  </si>
  <si>
    <t>A1219150303</t>
  </si>
  <si>
    <t>A1219150302</t>
  </si>
  <si>
    <t>A1219150301</t>
  </si>
  <si>
    <t>A1119150203</t>
  </si>
  <si>
    <t>A1118150202</t>
  </si>
  <si>
    <t>A1118150201</t>
  </si>
  <si>
    <t>A1018150103</t>
  </si>
  <si>
    <t>A1018150102</t>
  </si>
  <si>
    <t>A1018150101</t>
  </si>
  <si>
    <t>A0621150308</t>
  </si>
  <si>
    <t>A0621150307</t>
  </si>
  <si>
    <t>A0620150303</t>
  </si>
  <si>
    <t>A0619150301</t>
  </si>
  <si>
    <t>A0519150208</t>
  </si>
  <si>
    <t>A0519150207</t>
  </si>
  <si>
    <t>A0519150205</t>
  </si>
  <si>
    <t>A0519150203</t>
  </si>
  <si>
    <t>A0519150202</t>
  </si>
  <si>
    <t>A0418150107</t>
  </si>
  <si>
    <t>A0418150105</t>
  </si>
  <si>
    <t>A0418150103</t>
  </si>
  <si>
    <t>A0418150102</t>
  </si>
  <si>
    <t>A0418150101</t>
  </si>
  <si>
    <t>A0320150301</t>
  </si>
  <si>
    <t>A0219150202</t>
  </si>
  <si>
    <t>A0118150104</t>
  </si>
  <si>
    <t>A0118150101</t>
  </si>
  <si>
    <t>A4020150401</t>
  </si>
  <si>
    <t>A3920150305</t>
  </si>
  <si>
    <t>A3920150303</t>
  </si>
  <si>
    <t>A3920150301</t>
  </si>
  <si>
    <t>A3819150205</t>
  </si>
  <si>
    <t>A3819150203</t>
  </si>
  <si>
    <t>A3818150201</t>
  </si>
  <si>
    <t>A3718150105</t>
  </si>
  <si>
    <t>A3718150103</t>
  </si>
  <si>
    <t>A3718150101</t>
  </si>
  <si>
    <t>region</t>
  </si>
  <si>
    <t>Grand Total</t>
  </si>
  <si>
    <t>All</t>
  </si>
  <si>
    <t>2019</t>
  </si>
  <si>
    <t>2020</t>
  </si>
  <si>
    <t>2021</t>
  </si>
  <si>
    <t>21 vs 20</t>
  </si>
  <si>
    <t>FILTERS</t>
  </si>
  <si>
    <t>Customer</t>
  </si>
  <si>
    <t>fact_sales_month[date]</t>
  </si>
  <si>
    <t>fact_sales_month[product_code]</t>
  </si>
  <si>
    <t>fact_sales_month[customer_code]</t>
  </si>
  <si>
    <t>fact_sales_month[net_sales_amount]</t>
  </si>
  <si>
    <t>fact_sales_month[qty]</t>
  </si>
  <si>
    <t>fact_sales_month[Calculated Column 1]</t>
  </si>
  <si>
    <t>fact_sales_month[Calculated Column 2]</t>
  </si>
  <si>
    <t>Data returned for Net Sales19, Zone (First 1000 rows).</t>
  </si>
  <si>
    <t>Net Sales Perfomence</t>
  </si>
  <si>
    <t>All values are in USD</t>
  </si>
  <si>
    <t>perfomence vs target</t>
  </si>
  <si>
    <t>ns_target</t>
  </si>
  <si>
    <t>21-target</t>
  </si>
  <si>
    <t>%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0,,&quot;M&quot;"/>
    <numFmt numFmtId="166" formatCode="0.0%"/>
    <numFmt numFmtId="167" formatCode="0.0,,&quot;M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theme="7" tint="0.39997558519241921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2"/>
      <color theme="7" tint="0.39997558519241921"/>
      <name val="Calibri"/>
      <family val="2"/>
      <scheme val="minor"/>
    </font>
    <font>
      <b/>
      <sz val="11"/>
      <color theme="7" tint="0.3999755851924192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</borders>
  <cellStyleXfs count="1">
    <xf numFmtId="0" fontId="0" fillId="0" borderId="0"/>
  </cellStyleXfs>
  <cellXfs count="40">
    <xf numFmtId="0" fontId="0" fillId="0" borderId="0" xfId="0"/>
    <xf numFmtId="14" fontId="0" fillId="0" borderId="0" xfId="0" applyNumberFormat="1"/>
    <xf numFmtId="165" fontId="2" fillId="0" borderId="1" xfId="0" applyNumberFormat="1" applyFont="1" applyBorder="1"/>
    <xf numFmtId="0" fontId="2" fillId="0" borderId="0" xfId="0" pivotButton="1" applyFont="1"/>
    <xf numFmtId="0" fontId="2" fillId="0" borderId="0" xfId="0" applyFont="1"/>
    <xf numFmtId="0" fontId="2" fillId="0" borderId="2" xfId="0" pivotButton="1" applyFont="1" applyBorder="1"/>
    <xf numFmtId="0" fontId="2" fillId="0" borderId="2" xfId="0" applyFont="1" applyBorder="1"/>
    <xf numFmtId="0" fontId="5" fillId="2" borderId="0" xfId="0" applyFont="1" applyFill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1" fillId="0" borderId="0" xfId="0" applyFont="1"/>
    <xf numFmtId="0" fontId="4" fillId="0" borderId="0" xfId="0" applyFont="1"/>
    <xf numFmtId="0" fontId="6" fillId="0" borderId="0" xfId="0" applyFont="1"/>
    <xf numFmtId="0" fontId="7" fillId="0" borderId="0" xfId="0" applyFont="1"/>
    <xf numFmtId="166" fontId="2" fillId="0" borderId="2" xfId="0" applyNumberFormat="1" applyFont="1" applyBorder="1"/>
    <xf numFmtId="0" fontId="2" fillId="0" borderId="1" xfId="0" applyFont="1" applyBorder="1" applyAlignment="1">
      <alignment horizontal="left"/>
    </xf>
    <xf numFmtId="166" fontId="2" fillId="0" borderId="1" xfId="0" applyNumberFormat="1" applyFont="1" applyBorder="1"/>
    <xf numFmtId="167" fontId="2" fillId="0" borderId="0" xfId="0" applyNumberFormat="1" applyFont="1"/>
    <xf numFmtId="167" fontId="2" fillId="0" borderId="1" xfId="0" applyNumberFormat="1" applyFont="1" applyBorder="1"/>
    <xf numFmtId="167" fontId="2" fillId="0" borderId="4" xfId="0" applyNumberFormat="1" applyFont="1" applyBorder="1"/>
    <xf numFmtId="167" fontId="2" fillId="0" borderId="7" xfId="0" applyNumberFormat="1" applyFont="1" applyBorder="1"/>
    <xf numFmtId="167" fontId="2" fillId="0" borderId="5" xfId="0" applyNumberFormat="1" applyFont="1" applyBorder="1"/>
    <xf numFmtId="167" fontId="2" fillId="0" borderId="8" xfId="0" applyNumberFormat="1" applyFont="1" applyBorder="1"/>
    <xf numFmtId="167" fontId="2" fillId="0" borderId="6" xfId="0" applyNumberFormat="1" applyFont="1" applyBorder="1"/>
    <xf numFmtId="167" fontId="2" fillId="0" borderId="9" xfId="0" applyNumberFormat="1" applyFont="1" applyBorder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1" xfId="0" applyNumberFormat="1" applyFont="1" applyBorder="1"/>
    <xf numFmtId="164" fontId="2" fillId="0" borderId="0" xfId="0" applyNumberFormat="1" applyFont="1"/>
    <xf numFmtId="0" fontId="3" fillId="0" borderId="3" xfId="0" pivotButton="1" applyFont="1" applyBorder="1"/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right"/>
    </xf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7" fontId="3" fillId="0" borderId="3" xfId="0" applyNumberFormat="1" applyFont="1" applyBorder="1"/>
    <xf numFmtId="164" fontId="3" fillId="0" borderId="3" xfId="0" applyNumberFormat="1" applyFont="1" applyBorder="1"/>
    <xf numFmtId="0" fontId="3" fillId="0" borderId="3" xfId="0" pivotButton="1" applyFont="1" applyBorder="1" applyAlignment="1">
      <alignment horizontal="center"/>
    </xf>
    <xf numFmtId="166" fontId="3" fillId="0" borderId="3" xfId="0" applyNumberFormat="1" applyFont="1" applyBorder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9">
    <dxf>
      <numFmt numFmtId="0" formatCode="General"/>
    </dxf>
    <dxf>
      <numFmt numFmtId="0" formatCode="General"/>
    </dxf>
    <dxf>
      <numFmt numFmtId="27" formatCode="dd/mm/yyyy\ hh:mm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alignment horizontal="center"/>
    </dxf>
    <dxf>
      <numFmt numFmtId="167" formatCode="0.0,,&quot;M&quot;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7" formatCode="0.0,,&quot;M&quot;"/>
    </dxf>
    <dxf>
      <numFmt numFmtId="167" formatCode="0.0,,&quot;M&quot;"/>
    </dxf>
    <dxf>
      <numFmt numFmtId="167" formatCode="0.0,,&quot;M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vertical style="thin">
          <color theme="0" tint="-4.9989318521683403E-2"/>
        </vertical>
        <horizontal/>
      </border>
    </dxf>
    <dxf>
      <border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6" formatCode="0.0%"/>
    </dxf>
    <dxf>
      <border>
        <bottom style="thin">
          <color indexed="64"/>
        </bottom>
      </border>
    </dxf>
    <dxf>
      <font>
        <name val="Aptos"/>
        <family val="2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10/relationships/person" Target="persons/perso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vidass" refreshedDate="45487.539268981483" backgroundQuery="1" createdVersion="8" refreshedVersion="8" minRefreshableVersion="3" recordCount="0" supportSubquery="1" supportAdvancedDrill="1" xr:uid="{5D004F28-B725-4F93-8C2E-03C616435E34}">
  <cacheSource type="external" connectionId="10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19]" caption="Net Sales19" numFmtId="0" hierarchy="29" level="32767"/>
    <cacheField name="[Measures].[Net Sales20]" caption="Net Sales20" numFmtId="0" hierarchy="30" level="32767"/>
    <cacheField name="[Measures].[Net Sales 21]" caption="Net Sales 21" numFmtId="0" hierarchy="31" level="32767"/>
    <cacheField name="[Measures].[21-target]" caption="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].[date]" caption="date" attribute="1" time="1" defaultMemberUniqueName="[fact_sales_month].[date].[All]" allUniqueName="[fact_sales_month].[date].[All]" dimensionUniqueName="[fact_sales_month]" displayFolder="" count="0" memberValueDatatype="7" unbalanced="0"/>
    <cacheHierarchy uniqueName="[fact_sales_month].[product_code]" caption="product_code" attribute="1" defaultMemberUniqueName="[fact_sales_month].[product_code].[All]" allUniqueName="[fact_sales_month].[product_code].[All]" dimensionUniqueName="[fact_sales_month]" displayFolder="" count="0" memberValueDatatype="130" unbalanced="0"/>
    <cacheHierarchy uniqueName="[fact_sales_month].[customer_code]" caption="customer_code" attribute="1" defaultMemberUniqueName="[fact_sales_month].[customer_code].[All]" allUniqueName="[fact_sales_month].[customer_code].[All]" dimensionUniqueName="[fact_sales_month]" displayFolder="" count="0" memberValueDatatype="20" unbalanced="0"/>
    <cacheHierarchy uniqueName="[fact_sales_month].[net_sales_amount]" caption="net_sales_amount" attribute="1" defaultMemberUniqueName="[fact_sales_month].[net_sales_amount].[All]" allUniqueName="[fact_sales_month].[net_sales_amount].[All]" dimensionUniqueName="[fact_sales_month]" displayFolder="" count="0" memberValueDatatype="5" unbalanced="0"/>
    <cacheHierarchy uniqueName="[fact_sales_month].[qty]" caption="qty" attribute="1" defaultMemberUniqueName="[fact_sales_month].[qty].[All]" allUniqueName="[fact_sales_month].[qty].[All]" dimensionUniqueName="[fact_sales_month]" displayFolder="" count="0" memberValueDatatype="20" unbalanced="0"/>
    <cacheHierarchy uniqueName="[fact_sales_month].[Calculated Column 1]" caption="Calculated Column 1" attribute="1" defaultMemberUniqueName="[fact_sales_month].[Calculated Column 1].[All]" allUniqueName="[fact_sales_month].[Calculated Column 1].[All]" dimensionUniqueName="[fact_sales_month]" displayFolder="" count="0" memberValueDatatype="130" unbalanced="0"/>
    <cacheHierarchy uniqueName="[fact_sales_month].[Calculated Column 2]" caption="Calculated Column 2" attribute="1" defaultMemberUniqueName="[fact_sales_month].[Calculated Column 2].[All]" allUniqueName="[fact_sales_month].[Calculated Column 2].[All]" dimensionUniqueName="[fact_sales_month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dim_customer" count="0"/>
    <cacheHierarchy uniqueName="[Measures].[Net Sales19]" caption="Net Sales19" measure="1" displayFolder="" measureGroup="fact_sales_month" count="0" oneField="1">
      <fieldsUsage count="1">
        <fieldUsage x="3"/>
      </fieldsUsage>
    </cacheHierarchy>
    <cacheHierarchy uniqueName="[Measures].[Net Sales20]" caption="Net Sales20" measure="1" displayFolder="" measureGroup="fact_sales_month" count="0" oneField="1">
      <fieldsUsage count="1">
        <fieldUsage x="4"/>
      </fieldsUsage>
    </cacheHierarchy>
    <cacheHierarchy uniqueName="[Measures].[Net Sales 21]" caption="Net Sales 21" measure="1" displayFolder="" measureGroup="fact_sales_month" count="0" oneField="1">
      <fieldsUsage count="1">
        <fieldUsage x="5"/>
      </fieldsUsage>
    </cacheHierarchy>
    <cacheHierarchy uniqueName="[Measures].[21 vs 20]" caption="21 vs 20" measure="1" displayFolder="" measureGroup="fact_sales_month" count="0"/>
    <cacheHierarchy uniqueName="[Measures].[target 21]" caption="target 21" measure="1" displayFolder="" measureGroup="fact_sales_month" count="0"/>
    <cacheHierarchy uniqueName="[Measures].[21-target]" caption="21-target" measure="1" displayFolder="" measureGroup="fact_sales_month" count="0" oneField="1">
      <fieldsUsage count="1">
        <fieldUsage x="6"/>
      </fieldsUsage>
    </cacheHierarchy>
    <cacheHierarchy uniqueName="[Measures].[%]" caption="%" measure="1" displayFolder="" measureGroup="fact_sales_month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]" caption="__XL_Count fact_sales_month" measure="1" displayFolder="" measureGroup="fact_sales_month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" uniqueName="[fact_sales_month]" caption="fact_sales_month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" caption="fact_sales_month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vidass" refreshedDate="45487.546100231484" backgroundQuery="1" createdVersion="8" refreshedVersion="8" minRefreshableVersion="3" recordCount="0" supportSubquery="1" supportAdvancedDrill="1" xr:uid="{908BB55B-1727-4B4B-9A5F-32EB7DA7E05C}">
  <cacheSource type="external" connectionId="10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19]" caption="Net Sales19" numFmtId="0" hierarchy="29" level="32767"/>
    <cacheField name="[Measures].[Net Sales20]" caption="Net Sales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].[date]" caption="date" attribute="1" time="1" defaultMemberUniqueName="[fact_sales_month].[date].[All]" allUniqueName="[fact_sales_month].[date].[All]" dimensionUniqueName="[fact_sales_month]" displayFolder="" count="0" memberValueDatatype="7" unbalanced="0"/>
    <cacheHierarchy uniqueName="[fact_sales_month].[product_code]" caption="product_code" attribute="1" defaultMemberUniqueName="[fact_sales_month].[product_code].[All]" allUniqueName="[fact_sales_month].[product_code].[All]" dimensionUniqueName="[fact_sales_month]" displayFolder="" count="0" memberValueDatatype="130" unbalanced="0"/>
    <cacheHierarchy uniqueName="[fact_sales_month].[customer_code]" caption="customer_code" attribute="1" defaultMemberUniqueName="[fact_sales_month].[customer_code].[All]" allUniqueName="[fact_sales_month].[customer_code].[All]" dimensionUniqueName="[fact_sales_month]" displayFolder="" count="0" memberValueDatatype="20" unbalanced="0"/>
    <cacheHierarchy uniqueName="[fact_sales_month].[net_sales_amount]" caption="net_sales_amount" attribute="1" defaultMemberUniqueName="[fact_sales_month].[net_sales_amount].[All]" allUniqueName="[fact_sales_month].[net_sales_amount].[All]" dimensionUniqueName="[fact_sales_month]" displayFolder="" count="0" memberValueDatatype="5" unbalanced="0"/>
    <cacheHierarchy uniqueName="[fact_sales_month].[qty]" caption="qty" attribute="1" defaultMemberUniqueName="[fact_sales_month].[qty].[All]" allUniqueName="[fact_sales_month].[qty].[All]" dimensionUniqueName="[fact_sales_month]" displayFolder="" count="0" memberValueDatatype="20" unbalanced="0"/>
    <cacheHierarchy uniqueName="[fact_sales_month].[Calculated Column 1]" caption="Calculated Column 1" attribute="1" defaultMemberUniqueName="[fact_sales_month].[Calculated Column 1].[All]" allUniqueName="[fact_sales_month].[Calculated Column 1].[All]" dimensionUniqueName="[fact_sales_month]" displayFolder="" count="0" memberValueDatatype="130" unbalanced="0"/>
    <cacheHierarchy uniqueName="[fact_sales_month].[Calculated Column 2]" caption="Calculated Column 2" attribute="1" defaultMemberUniqueName="[fact_sales_month].[Calculated Column 2].[All]" allUniqueName="[fact_sales_month].[Calculated Column 2].[All]" dimensionUniqueName="[fact_sales_month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dim_customer" count="0"/>
    <cacheHierarchy uniqueName="[Measures].[Net Sales19]" caption="Net Sales19" measure="1" displayFolder="" measureGroup="fact_sales_month" count="0" oneField="1">
      <fieldsUsage count="1">
        <fieldUsage x="4"/>
      </fieldsUsage>
    </cacheHierarchy>
    <cacheHierarchy uniqueName="[Measures].[Net Sales20]" caption="Net Sales20" measure="1" displayFolder="" measureGroup="fact_sales_month" count="0" oneField="1">
      <fieldsUsage count="1">
        <fieldUsage x="5"/>
      </fieldsUsage>
    </cacheHierarchy>
    <cacheHierarchy uniqueName="[Measures].[Net Sales 21]" caption="Net Sales 21" measure="1" displayFolder="" measureGroup="fact_sales_month" count="0" oneField="1">
      <fieldsUsage count="1">
        <fieldUsage x="6"/>
      </fieldsUsage>
    </cacheHierarchy>
    <cacheHierarchy uniqueName="[Measures].[21 vs 20]" caption="21 vs 20" measure="1" displayFolder="" measureGroup="fact_sales_month" count="0" oneField="1">
      <fieldsUsage count="1">
        <fieldUsage x="7"/>
      </fieldsUsage>
    </cacheHierarchy>
    <cacheHierarchy uniqueName="[Measures].[target 21]" caption="target 21" measure="1" displayFolder="" measureGroup="fact_sales_month" count="0"/>
    <cacheHierarchy uniqueName="[Measures].[21-target]" caption="21-target" measure="1" displayFolder="" measureGroup="fact_sales_month" count="0"/>
    <cacheHierarchy uniqueName="[Measures].[%]" caption="%" measure="1" displayFolder="" measureGroup="fact_sales_month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]" caption="__XL_Count fact_sales_month" measure="1" displayFolder="" measureGroup="fact_sales_month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" uniqueName="[fact_sales_month]" caption="fact_sales_month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" caption="fact_sales_month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588C4-3562-42C4-8083-2E4DEB2069E4}" name="PivotTable1" cacheId="1" applyNumberFormats="0" applyBorderFormats="0" applyFontFormats="0" applyPatternFormats="0" applyAlignmentFormats="0" applyWidthHeightFormats="1" dataCaption="Values" tag="d4626427-d3e7-4667-bce0-7c4ac2f5c870" updatedVersion="8" minRefreshableVersion="3" useAutoFormatting="1" colGrandTotals="0" itemPrintTitles="1" createdVersion="8" indent="0" outline="1" outlineData="1" multipleFieldFilters="0" rowHeaderCaption="Customer">
  <location ref="B9:F26" firstHeaderRow="0" firstDataRow="1" firstDataCol="1" rowPageCount="3" colPageCount="1"/>
  <pivotFields count="8">
    <pivotField axis="axisRow" allDrilled="1" subtotalTop="0" showAll="0" defaultSubtotal="0" defaultAttributeDrillState="1">
      <items count="67">
        <item x="16"/>
        <item x="17"/>
        <item x="0"/>
        <item x="18"/>
        <item x="19"/>
        <item x="1"/>
        <item x="2"/>
        <item x="20"/>
        <item x="21"/>
        <item x="22"/>
        <item x="23"/>
        <item x="24"/>
        <item x="25"/>
        <item x="26"/>
        <item x="3"/>
        <item x="27"/>
        <item x="28"/>
        <item x="4"/>
        <item x="29"/>
        <item x="30"/>
        <item x="31"/>
        <item x="5"/>
        <item x="6"/>
        <item x="32"/>
        <item x="33"/>
        <item x="34"/>
        <item x="35"/>
        <item x="36"/>
        <item x="37"/>
        <item x="7"/>
        <item x="8"/>
        <item x="38"/>
        <item x="9"/>
        <item x="39"/>
        <item x="40"/>
        <item x="10"/>
        <item x="41"/>
        <item x="42"/>
        <item x="43"/>
        <item x="44"/>
        <item x="45"/>
        <item x="11"/>
        <item x="46"/>
        <item x="47"/>
        <item x="48"/>
        <item x="49"/>
        <item x="50"/>
        <item x="51"/>
        <item x="52"/>
        <item x="12"/>
        <item x="53"/>
        <item x="54"/>
        <item x="13"/>
        <item x="55"/>
        <item x="56"/>
        <item x="57"/>
        <item x="58"/>
        <item x="59"/>
        <item x="60"/>
        <item x="61"/>
        <item x="62"/>
        <item x="63"/>
        <item x="64"/>
        <item x="14"/>
        <item x="15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 v="2"/>
    </i>
    <i>
      <x v="5"/>
    </i>
    <i>
      <x v="6"/>
    </i>
    <i>
      <x v="14"/>
    </i>
    <i>
      <x v="17"/>
    </i>
    <i>
      <x v="21"/>
    </i>
    <i>
      <x v="22"/>
    </i>
    <i>
      <x v="29"/>
    </i>
    <i>
      <x v="30"/>
    </i>
    <i>
      <x v="32"/>
    </i>
    <i>
      <x v="35"/>
    </i>
    <i>
      <x v="41"/>
    </i>
    <i>
      <x v="49"/>
    </i>
    <i>
      <x v="52"/>
    </i>
    <i>
      <x v="63"/>
    </i>
    <i>
      <x v="6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7"/>
    <dataField name="2020" fld="5" subtotal="count" baseField="0" baseItem="0" numFmtId="167"/>
    <dataField name="2021" fld="6" subtotal="count" baseField="0" baseItem="0" numFmtId="167"/>
    <dataField fld="7" subtotal="count" baseField="0" baseItem="9" numFmtId="166"/>
  </dataFields>
  <formats count="33">
    <format dxfId="57">
      <pivotArea type="all" dataOnly="0" outline="0" fieldPosition="0"/>
    </format>
    <format dxfId="56">
      <pivotArea collapsedLevelsAreSubtotals="1" fieldPosition="0">
        <references count="2">
          <reference field="4294967294" count="1" selected="0">
            <x v="3"/>
          </reference>
          <reference field="0" count="1">
            <x v="2"/>
          </reference>
        </references>
      </pivotArea>
    </format>
    <format dxfId="55">
      <pivotArea outline="0" fieldPosition="0">
        <references count="1">
          <reference field="4294967294" count="1">
            <x v="3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5">
      <pivotArea dataOnly="0" grandRow="1" axis="axisRow" fieldPosition="0"/>
    </format>
    <format dxfId="44">
      <pivotArea dataOnly="0" grandRow="1" axis="axisRow" fieldPosition="0"/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">
      <pivotArea outline="0" fieldPosition="0">
        <references count="1">
          <reference field="4294967294" count="1">
            <x v="0"/>
          </reference>
        </references>
      </pivotArea>
    </format>
    <format dxfId="33">
      <pivotArea outline="0" fieldPosition="0">
        <references count="1">
          <reference field="4294967294" count="1">
            <x v="1"/>
          </reference>
        </references>
      </pivotArea>
    </format>
    <format dxfId="32">
      <pivotArea outline="0" fieldPosition="0">
        <references count="1">
          <reference field="4294967294" count="1">
            <x v="2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grandRow="1" axis="axisRow" fieldPosition="0"/>
    </format>
  </formats>
  <conditionalFormats count="8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C1332-E4CC-473B-97C0-BB26BEB14A87}" name="PivotTable1" cacheId="0" applyNumberFormats="0" applyBorderFormats="0" applyFontFormats="0" applyPatternFormats="0" applyAlignmentFormats="0" applyWidthHeightFormats="1" dataCaption="Values" tag="98199472-0b4e-4113-9079-17bff27b2fd8" updatedVersion="8" minRefreshableVersion="3" useAutoFormatting="1" colGrandTotals="0" itemPrintTitles="1" createdVersion="8" indent="0" outline="1" outlineData="1" multipleFieldFilters="0" rowHeaderCaption="Country">
  <location ref="B9:G33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7"/>
    <dataField fld="7" subtotal="count" baseField="0" baseItem="0"/>
  </dataFields>
  <formats count="22">
    <format dxfId="24">
      <pivotArea type="all" dataOnly="0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dataOnly="0" grandRow="1" axis="axisRow" fieldPosition="0"/>
    </format>
    <format dxfId="18">
      <pivotArea dataOnly="0" grandRow="1" axis="axisRow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dataOnly="0" grandRow="1" axis="axisRow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7A335B7F-A150-425F-8F36-FE1328C2DE01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[date]" tableColumnId="1"/>
      <queryTableField id="2" name="fact_sales_month[product_code]" tableColumnId="2"/>
      <queryTableField id="3" name="fact_sales_month[customer_code]" tableColumnId="3"/>
      <queryTableField id="4" name="fact_sales_month[net_sales_amount]" tableColumnId="4"/>
      <queryTableField id="5" name="fact_sales_month[qty]" tableColumnId="5"/>
      <queryTableField id="6" name="fact_sales_month[Calculated Column 1]" tableColumnId="6"/>
      <queryTableField id="7" name="fact_sales_month[Calculated Column 2]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D70BD0E-99F3-4F1D-ADF6-D62B53D70D9C}" autoFormatId="16" applyNumberFormats="0" applyBorderFormats="0" applyFontFormats="0" applyPatternFormats="0" applyAlignmentFormats="0" applyWidthHeightFormats="0">
  <queryTableRefresh nextId="8">
    <queryTableFields count="7">
      <queryTableField id="1" name="fact_sales_month[date]" tableColumnId="1"/>
      <queryTableField id="2" name="fact_sales_month[product_code]" tableColumnId="2"/>
      <queryTableField id="3" name="fact_sales_month[customer_code]" tableColumnId="3"/>
      <queryTableField id="4" name="fact_sales_month[net_sales_amount]" tableColumnId="4"/>
      <queryTableField id="5" name="fact_sales_month[qty]" tableColumnId="5"/>
      <queryTableField id="6" name="fact_sales_month[Calculated Column 1]" tableColumnId="6"/>
      <queryTableField id="7" name="fact_sales_month[Calculated Column 2]" tableColumnId="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458A56-C8D2-435E-B54C-34A46644D963}" name="Table_ExternalData_1_1" displayName="Table_ExternalData_1_1" ref="A1:G1001" tableType="queryTable" totalsRowShown="0">
  <autoFilter ref="A1:G1001" xr:uid="{90458A56-C8D2-435E-B54C-34A46644D963}"/>
  <tableColumns count="7">
    <tableColumn id="1" xr3:uid="{0C2CBD60-E6A4-40F6-B63D-34C0C9AEA550}" uniqueName="1" name="fact_sales_month[date]" queryTableFieldId="1" dataDxfId="2"/>
    <tableColumn id="2" xr3:uid="{05CCE2A9-61DB-4BA0-BEA9-5300F7E77D86}" uniqueName="2" name="fact_sales_month[product_code]" queryTableFieldId="2" dataDxfId="1"/>
    <tableColumn id="3" xr3:uid="{689CF24F-FC73-482E-B105-420A39BC034D}" uniqueName="3" name="fact_sales_month[customer_code]" queryTableFieldId="3"/>
    <tableColumn id="4" xr3:uid="{A471B982-D0C4-43E8-8798-0BCC2E6D8E0B}" uniqueName="4" name="fact_sales_month[net_sales_amount]" queryTableFieldId="4"/>
    <tableColumn id="5" xr3:uid="{37BB3C62-C413-4D01-8E39-148E91A1254F}" uniqueName="5" name="fact_sales_month[qty]" queryTableFieldId="5"/>
    <tableColumn id="6" xr3:uid="{5E289D81-B4FA-4849-8F5A-BB626F0371BF}" uniqueName="6" name="fact_sales_month[Calculated Column 1]" queryTableFieldId="6"/>
    <tableColumn id="7" xr3:uid="{A89BF104-650A-43E8-A206-5CEBE256ADEA}" uniqueName="7" name="fact_sales_month[Calculated Column 2]" queryTableFieldId="7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1E16DD-E26B-4E57-B3C4-CA37BF7CA8DC}" name="Table_ExternalData_1" displayName="Table_ExternalData_1" ref="A3:G1003" tableType="queryTable" totalsRowShown="0">
  <autoFilter ref="A3:G1003" xr:uid="{341E16DD-E26B-4E57-B3C4-CA37BF7CA8DC}"/>
  <tableColumns count="7">
    <tableColumn id="1" xr3:uid="{A5542459-EA80-46DE-8894-FF0E9AB30E8E}" uniqueName="1" name="fact_sales_month[date]" queryTableFieldId="1" dataDxfId="58"/>
    <tableColumn id="2" xr3:uid="{B07EEC4D-9D3B-43B4-B795-96BFAABA9D9B}" uniqueName="2" name="fact_sales_month[product_code]" queryTableFieldId="2"/>
    <tableColumn id="3" xr3:uid="{0DB91F58-6401-4DEA-A6FE-28EB0BB969E7}" uniqueName="3" name="fact_sales_month[customer_code]" queryTableFieldId="3"/>
    <tableColumn id="4" xr3:uid="{2950A4C9-BB8B-4837-81FC-807C5517D3FC}" uniqueName="4" name="fact_sales_month[net_sales_amount]" queryTableFieldId="4"/>
    <tableColumn id="5" xr3:uid="{3791BF2C-8402-486C-83DE-C6D5E0CF02D4}" uniqueName="5" name="fact_sales_month[qty]" queryTableFieldId="5"/>
    <tableColumn id="6" xr3:uid="{ACA79BB9-A924-483D-9326-A2987D6596D3}" uniqueName="6" name="fact_sales_month[Calculated Column 1]" queryTableFieldId="6"/>
    <tableColumn id="7" xr3:uid="{6F88AA02-DA17-49A4-959B-425B34CE3941}" uniqueName="7" name="fact_sales_month[Calculated Column 2]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26"/>
  <sheetViews>
    <sheetView showGridLines="0" tabSelected="1" showWhiteSpace="0" view="pageLayout" topLeftCell="B1" zoomScaleNormal="100" workbookViewId="0">
      <selection activeCell="H8" sqref="H8"/>
    </sheetView>
  </sheetViews>
  <sheetFormatPr defaultRowHeight="14.4" x14ac:dyDescent="0.3"/>
  <cols>
    <col min="2" max="2" width="19.88671875" customWidth="1"/>
    <col min="3" max="3" width="14.33203125" customWidth="1"/>
    <col min="4" max="4" width="11.109375" customWidth="1"/>
    <col min="5" max="5" width="17.77734375" customWidth="1"/>
    <col min="6" max="6" width="10.33203125" customWidth="1"/>
  </cols>
  <sheetData>
    <row r="3" spans="2:6" x14ac:dyDescent="0.3">
      <c r="B3" s="7" t="s">
        <v>180</v>
      </c>
      <c r="E3" s="10" t="s">
        <v>191</v>
      </c>
      <c r="F3" s="10"/>
    </row>
    <row r="5" spans="2:6" ht="15.6" x14ac:dyDescent="0.3">
      <c r="B5" s="3" t="s">
        <v>173</v>
      </c>
      <c r="C5" s="4" t="s" vm="1">
        <v>175</v>
      </c>
      <c r="D5" s="11"/>
      <c r="E5" s="12" t="s">
        <v>181</v>
      </c>
      <c r="F5" s="13"/>
    </row>
    <row r="6" spans="2:6" ht="15.6" x14ac:dyDescent="0.3">
      <c r="B6" s="3" t="s">
        <v>0</v>
      </c>
      <c r="C6" s="4" t="s" vm="3">
        <v>25</v>
      </c>
      <c r="D6" s="13"/>
      <c r="E6" s="12" t="s">
        <v>190</v>
      </c>
      <c r="F6" s="12"/>
    </row>
    <row r="7" spans="2:6" x14ac:dyDescent="0.3">
      <c r="B7" s="5" t="s">
        <v>41</v>
      </c>
      <c r="C7" s="6" t="s" vm="2">
        <v>175</v>
      </c>
    </row>
    <row r="9" spans="2:6" x14ac:dyDescent="0.3">
      <c r="B9" s="36" t="s">
        <v>181</v>
      </c>
      <c r="C9" s="30" t="s">
        <v>176</v>
      </c>
      <c r="D9" s="30" t="s">
        <v>177</v>
      </c>
      <c r="E9" s="30" t="s">
        <v>178</v>
      </c>
      <c r="F9" s="30" t="s">
        <v>179</v>
      </c>
    </row>
    <row r="10" spans="2:6" x14ac:dyDescent="0.3">
      <c r="B10" s="8" t="s">
        <v>27</v>
      </c>
      <c r="C10" s="19">
        <v>4587078.92</v>
      </c>
      <c r="D10" s="21">
        <v>9776343.1799999997</v>
      </c>
      <c r="E10" s="23">
        <v>22963357.43</v>
      </c>
      <c r="F10" s="14">
        <v>2.3488698184181378</v>
      </c>
    </row>
    <row r="11" spans="2:6" x14ac:dyDescent="0.3">
      <c r="B11" s="15" t="s">
        <v>2</v>
      </c>
      <c r="C11" s="19">
        <v>1568658.58</v>
      </c>
      <c r="D11" s="21">
        <v>3508582.26</v>
      </c>
      <c r="E11" s="23">
        <v>8740281.7599999998</v>
      </c>
      <c r="F11" s="16">
        <v>2.4911149610612235</v>
      </c>
    </row>
    <row r="12" spans="2:6" x14ac:dyDescent="0.3">
      <c r="B12" s="15" t="s">
        <v>4</v>
      </c>
      <c r="C12" s="19">
        <v>3424319.52</v>
      </c>
      <c r="D12" s="21">
        <v>4682824.17</v>
      </c>
      <c r="E12" s="23">
        <v>18385679.039999999</v>
      </c>
      <c r="F12" s="16">
        <v>3.9261946151610472</v>
      </c>
    </row>
    <row r="13" spans="2:6" x14ac:dyDescent="0.3">
      <c r="B13" s="15" t="s">
        <v>38</v>
      </c>
      <c r="C13" s="19">
        <v>1669064.37</v>
      </c>
      <c r="D13" s="21">
        <v>2473054.08</v>
      </c>
      <c r="E13" s="23">
        <v>7545512.4199999999</v>
      </c>
      <c r="F13" s="16">
        <v>3.0510907468711723</v>
      </c>
    </row>
    <row r="14" spans="2:6" x14ac:dyDescent="0.3">
      <c r="B14" s="15" t="s">
        <v>34</v>
      </c>
      <c r="C14" s="19">
        <v>1693253.69</v>
      </c>
      <c r="D14" s="21">
        <v>3612741.39</v>
      </c>
      <c r="E14" s="23">
        <v>8521061.3200000003</v>
      </c>
      <c r="F14" s="16">
        <v>2.3586136952913752</v>
      </c>
    </row>
    <row r="15" spans="2:6" x14ac:dyDescent="0.3">
      <c r="B15" s="15" t="s">
        <v>32</v>
      </c>
      <c r="C15" s="19">
        <v>1610574.21</v>
      </c>
      <c r="D15" s="21">
        <v>1958848.47</v>
      </c>
      <c r="E15" s="23">
        <v>8445466.1400000006</v>
      </c>
      <c r="F15" s="16">
        <v>4.3114443354569438</v>
      </c>
    </row>
    <row r="16" spans="2:6" x14ac:dyDescent="0.3">
      <c r="B16" s="15" t="s">
        <v>29</v>
      </c>
      <c r="C16" s="19">
        <v>1771403.38</v>
      </c>
      <c r="D16" s="21">
        <v>2268398.38</v>
      </c>
      <c r="E16" s="23">
        <v>9415955.8200000003</v>
      </c>
      <c r="F16" s="16">
        <v>4.1509268843685208</v>
      </c>
    </row>
    <row r="17" spans="2:6" x14ac:dyDescent="0.3">
      <c r="B17" s="15" t="s">
        <v>28</v>
      </c>
      <c r="C17" s="19">
        <v>1527331.67</v>
      </c>
      <c r="D17" s="21">
        <v>2246075.15</v>
      </c>
      <c r="E17" s="23">
        <v>8787721.3100000005</v>
      </c>
      <c r="F17" s="16">
        <v>3.9124787565545174</v>
      </c>
    </row>
    <row r="18" spans="2:6" x14ac:dyDescent="0.3">
      <c r="B18" s="15" t="s">
        <v>40</v>
      </c>
      <c r="C18" s="19">
        <v>1527093.19</v>
      </c>
      <c r="D18" s="21">
        <v>2021307.6</v>
      </c>
      <c r="E18" s="23">
        <v>7915833.71</v>
      </c>
      <c r="F18" s="16">
        <v>3.9161945020144384</v>
      </c>
    </row>
    <row r="19" spans="2:6" x14ac:dyDescent="0.3">
      <c r="B19" s="15" t="s">
        <v>33</v>
      </c>
      <c r="C19" s="19">
        <v>1948043.76</v>
      </c>
      <c r="D19" s="21">
        <v>4275218.2699999996</v>
      </c>
      <c r="E19" s="23">
        <v>9910676.1699999999</v>
      </c>
      <c r="F19" s="16">
        <v>2.3181684639460527</v>
      </c>
    </row>
    <row r="20" spans="2:6" x14ac:dyDescent="0.3">
      <c r="B20" s="15" t="s">
        <v>35</v>
      </c>
      <c r="C20" s="19">
        <v>1545414.4</v>
      </c>
      <c r="D20" s="21">
        <v>2067836.93</v>
      </c>
      <c r="E20" s="23">
        <v>8670140.25</v>
      </c>
      <c r="F20" s="16">
        <v>4.1928549220755045</v>
      </c>
    </row>
    <row r="21" spans="2:6" x14ac:dyDescent="0.3">
      <c r="B21" s="15" t="s">
        <v>37</v>
      </c>
      <c r="C21" s="19">
        <v>1482289.87</v>
      </c>
      <c r="D21" s="21">
        <v>2113442.65</v>
      </c>
      <c r="E21" s="23">
        <v>8086224.5099999998</v>
      </c>
      <c r="F21" s="16">
        <v>3.8260912875965669</v>
      </c>
    </row>
    <row r="22" spans="2:6" x14ac:dyDescent="0.3">
      <c r="B22" s="15" t="s">
        <v>30</v>
      </c>
      <c r="C22" s="19">
        <v>1593507.3</v>
      </c>
      <c r="D22" s="21">
        <v>2195530.88</v>
      </c>
      <c r="E22" s="23">
        <v>9083423.4199999999</v>
      </c>
      <c r="F22" s="16">
        <v>4.1372332781764385</v>
      </c>
    </row>
    <row r="23" spans="2:6" x14ac:dyDescent="0.3">
      <c r="B23" s="8" t="s">
        <v>31</v>
      </c>
      <c r="C23" s="19">
        <v>1586096.79</v>
      </c>
      <c r="D23" s="21">
        <v>2189486</v>
      </c>
      <c r="E23" s="23">
        <v>8477403.8399999999</v>
      </c>
      <c r="F23" s="16">
        <v>3.871869397657715</v>
      </c>
    </row>
    <row r="24" spans="2:6" x14ac:dyDescent="0.3">
      <c r="B24" s="15" t="s">
        <v>39</v>
      </c>
      <c r="C24" s="19">
        <v>1730790.48</v>
      </c>
      <c r="D24" s="21">
        <v>2145221.92</v>
      </c>
      <c r="E24" s="23">
        <v>8533368.9800000004</v>
      </c>
      <c r="F24" s="16">
        <v>3.9778490516263236</v>
      </c>
    </row>
    <row r="25" spans="2:6" x14ac:dyDescent="0.3">
      <c r="B25" s="15" t="s">
        <v>36</v>
      </c>
      <c r="C25" s="20">
        <v>1553625.99</v>
      </c>
      <c r="D25" s="22">
        <v>2235120.4</v>
      </c>
      <c r="E25" s="24">
        <v>7780406.0599999996</v>
      </c>
      <c r="F25" s="16">
        <v>3.480978501202888</v>
      </c>
    </row>
    <row r="26" spans="2:6" x14ac:dyDescent="0.3">
      <c r="B26" s="32" t="s">
        <v>174</v>
      </c>
      <c r="C26" s="34">
        <v>30818546.120000001</v>
      </c>
      <c r="D26" s="34">
        <v>49770031.729999997</v>
      </c>
      <c r="E26" s="34">
        <v>161262512.18000001</v>
      </c>
      <c r="F26" s="37">
        <v>3.2401528906961783</v>
      </c>
    </row>
  </sheetData>
  <conditionalFormatting sqref="C9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C25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10:D25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D10:D25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10:E25">
    <cfRule type="colorScale" priority="5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E10:E25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10:F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EF56F9D-DD6B-4279-AAA7-F0E6A675DBA4}</x14:id>
        </ext>
      </extLst>
    </cfRule>
  </conditionalFormatting>
  <conditionalFormatting pivot="1" sqref="C10:C25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0.39997558519241921"/>
      </colorScale>
    </cfRule>
  </conditionalFormatting>
  <conditionalFormatting pivot="1" sqref="C10:E25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EF56F9D-DD6B-4279-AAA7-F0E6A675DB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A573-51A1-4C93-82B7-F73C768939BB}">
  <dimension ref="A1:G1001"/>
  <sheetViews>
    <sheetView workbookViewId="0"/>
  </sheetViews>
  <sheetFormatPr defaultRowHeight="14.4" x14ac:dyDescent="0.3"/>
  <cols>
    <col min="1" max="1" width="23.5546875" bestFit="1" customWidth="1"/>
    <col min="2" max="2" width="31.77734375" bestFit="1" customWidth="1"/>
    <col min="3" max="3" width="33" bestFit="1" customWidth="1"/>
    <col min="4" max="4" width="35.44140625" bestFit="1" customWidth="1"/>
    <col min="5" max="5" width="22.44140625" bestFit="1" customWidth="1"/>
    <col min="6" max="7" width="37.33203125" bestFit="1" customWidth="1"/>
  </cols>
  <sheetData>
    <row r="1" spans="1:7" x14ac:dyDescent="0.3">
      <c r="A1" t="s">
        <v>182</v>
      </c>
      <c r="B1" t="s">
        <v>183</v>
      </c>
      <c r="C1" t="s">
        <v>184</v>
      </c>
      <c r="D1" t="s">
        <v>185</v>
      </c>
      <c r="E1" t="s">
        <v>186</v>
      </c>
      <c r="F1" t="s">
        <v>187</v>
      </c>
      <c r="G1" t="s">
        <v>188</v>
      </c>
    </row>
    <row r="2" spans="1:7" x14ac:dyDescent="0.3">
      <c r="A2" s="38">
        <v>44013</v>
      </c>
      <c r="B2" s="39" t="s">
        <v>107</v>
      </c>
      <c r="C2">
        <v>90005161</v>
      </c>
      <c r="D2">
        <v>102.89</v>
      </c>
      <c r="E2">
        <v>1</v>
      </c>
      <c r="F2">
        <v>2020</v>
      </c>
      <c r="G2" s="39" t="s">
        <v>26</v>
      </c>
    </row>
    <row r="3" spans="1:7" x14ac:dyDescent="0.3">
      <c r="A3" s="38">
        <v>44013</v>
      </c>
      <c r="B3" s="39" t="s">
        <v>108</v>
      </c>
      <c r="C3">
        <v>90005161</v>
      </c>
      <c r="D3">
        <v>93.76</v>
      </c>
      <c r="E3">
        <v>1</v>
      </c>
      <c r="F3">
        <v>2020</v>
      </c>
      <c r="G3" s="39" t="s">
        <v>26</v>
      </c>
    </row>
    <row r="4" spans="1:7" x14ac:dyDescent="0.3">
      <c r="A4" s="38">
        <v>44013</v>
      </c>
      <c r="B4" s="39" t="s">
        <v>109</v>
      </c>
      <c r="C4">
        <v>90005161</v>
      </c>
      <c r="D4">
        <v>100.19</v>
      </c>
      <c r="E4">
        <v>1</v>
      </c>
      <c r="F4">
        <v>2020</v>
      </c>
      <c r="G4" s="39" t="s">
        <v>26</v>
      </c>
    </row>
    <row r="5" spans="1:7" x14ac:dyDescent="0.3">
      <c r="A5" s="38">
        <v>44013</v>
      </c>
      <c r="B5" s="39" t="s">
        <v>111</v>
      </c>
      <c r="C5">
        <v>90001020</v>
      </c>
      <c r="D5">
        <v>84.17</v>
      </c>
      <c r="E5">
        <v>1</v>
      </c>
      <c r="F5">
        <v>2020</v>
      </c>
      <c r="G5" s="39" t="s">
        <v>26</v>
      </c>
    </row>
    <row r="6" spans="1:7" x14ac:dyDescent="0.3">
      <c r="A6" s="38">
        <v>44013</v>
      </c>
      <c r="B6" s="39" t="s">
        <v>110</v>
      </c>
      <c r="C6">
        <v>90005161</v>
      </c>
      <c r="D6">
        <v>92.93</v>
      </c>
      <c r="E6">
        <v>1</v>
      </c>
      <c r="F6">
        <v>2020</v>
      </c>
      <c r="G6" s="39" t="s">
        <v>26</v>
      </c>
    </row>
    <row r="7" spans="1:7" x14ac:dyDescent="0.3">
      <c r="A7" s="38">
        <v>44013</v>
      </c>
      <c r="B7" s="39" t="s">
        <v>90</v>
      </c>
      <c r="C7">
        <v>90001020</v>
      </c>
      <c r="D7">
        <v>137.29</v>
      </c>
      <c r="E7">
        <v>1</v>
      </c>
      <c r="F7">
        <v>2020</v>
      </c>
      <c r="G7" s="39" t="s">
        <v>26</v>
      </c>
    </row>
    <row r="8" spans="1:7" x14ac:dyDescent="0.3">
      <c r="A8" s="38">
        <v>44013</v>
      </c>
      <c r="B8" s="39" t="s">
        <v>94</v>
      </c>
      <c r="C8">
        <v>90005161</v>
      </c>
      <c r="D8">
        <v>141.94</v>
      </c>
      <c r="E8">
        <v>1</v>
      </c>
      <c r="F8">
        <v>2020</v>
      </c>
      <c r="G8" s="39" t="s">
        <v>26</v>
      </c>
    </row>
    <row r="9" spans="1:7" x14ac:dyDescent="0.3">
      <c r="A9" s="38">
        <v>44013</v>
      </c>
      <c r="B9" s="39" t="s">
        <v>93</v>
      </c>
      <c r="C9">
        <v>90001020</v>
      </c>
      <c r="D9">
        <v>136.58000000000001</v>
      </c>
      <c r="E9">
        <v>1</v>
      </c>
      <c r="F9">
        <v>2020</v>
      </c>
      <c r="G9" s="39" t="s">
        <v>26</v>
      </c>
    </row>
    <row r="10" spans="1:7" x14ac:dyDescent="0.3">
      <c r="A10" s="38">
        <v>44013</v>
      </c>
      <c r="B10" s="39" t="s">
        <v>92</v>
      </c>
      <c r="C10">
        <v>90001020</v>
      </c>
      <c r="D10">
        <v>135.66999999999999</v>
      </c>
      <c r="E10">
        <v>1</v>
      </c>
      <c r="F10">
        <v>2020</v>
      </c>
      <c r="G10" s="39" t="s">
        <v>26</v>
      </c>
    </row>
    <row r="11" spans="1:7" x14ac:dyDescent="0.3">
      <c r="A11" s="38">
        <v>44013</v>
      </c>
      <c r="B11" s="39" t="s">
        <v>95</v>
      </c>
      <c r="C11">
        <v>90005161</v>
      </c>
      <c r="D11">
        <v>132.34</v>
      </c>
      <c r="E11">
        <v>1</v>
      </c>
      <c r="F11">
        <v>2020</v>
      </c>
      <c r="G11" s="39" t="s">
        <v>26</v>
      </c>
    </row>
    <row r="12" spans="1:7" x14ac:dyDescent="0.3">
      <c r="A12" s="38">
        <v>44013</v>
      </c>
      <c r="B12" s="39" t="s">
        <v>96</v>
      </c>
      <c r="C12">
        <v>90005161</v>
      </c>
      <c r="D12">
        <v>130.53</v>
      </c>
      <c r="E12">
        <v>1</v>
      </c>
      <c r="F12">
        <v>2020</v>
      </c>
      <c r="G12" s="39" t="s">
        <v>26</v>
      </c>
    </row>
    <row r="13" spans="1:7" x14ac:dyDescent="0.3">
      <c r="A13" s="38">
        <v>44013</v>
      </c>
      <c r="B13" s="39" t="s">
        <v>97</v>
      </c>
      <c r="C13">
        <v>90005161</v>
      </c>
      <c r="D13">
        <v>136.15</v>
      </c>
      <c r="E13">
        <v>1</v>
      </c>
      <c r="F13">
        <v>2020</v>
      </c>
      <c r="G13" s="39" t="s">
        <v>26</v>
      </c>
    </row>
    <row r="14" spans="1:7" x14ac:dyDescent="0.3">
      <c r="A14" s="38">
        <v>44013</v>
      </c>
      <c r="B14" s="39" t="s">
        <v>106</v>
      </c>
      <c r="C14">
        <v>90001020</v>
      </c>
      <c r="D14">
        <v>92.81</v>
      </c>
      <c r="E14">
        <v>1</v>
      </c>
      <c r="F14">
        <v>2020</v>
      </c>
      <c r="G14" s="39" t="s">
        <v>26</v>
      </c>
    </row>
    <row r="15" spans="1:7" x14ac:dyDescent="0.3">
      <c r="A15" s="38">
        <v>44013</v>
      </c>
      <c r="B15" s="39" t="s">
        <v>55</v>
      </c>
      <c r="C15">
        <v>90005161</v>
      </c>
      <c r="D15">
        <v>296.06</v>
      </c>
      <c r="E15">
        <v>1</v>
      </c>
      <c r="F15">
        <v>2020</v>
      </c>
      <c r="G15" s="39" t="s">
        <v>26</v>
      </c>
    </row>
    <row r="16" spans="1:7" x14ac:dyDescent="0.3">
      <c r="A16" s="38">
        <v>44013</v>
      </c>
      <c r="B16" s="39" t="s">
        <v>58</v>
      </c>
      <c r="C16">
        <v>90001020</v>
      </c>
      <c r="D16">
        <v>263.55</v>
      </c>
      <c r="E16">
        <v>1</v>
      </c>
      <c r="F16">
        <v>2020</v>
      </c>
      <c r="G16" s="39" t="s">
        <v>26</v>
      </c>
    </row>
    <row r="17" spans="1:7" x14ac:dyDescent="0.3">
      <c r="A17" s="38">
        <v>44013</v>
      </c>
      <c r="B17" s="39" t="s">
        <v>58</v>
      </c>
      <c r="C17">
        <v>90005161</v>
      </c>
      <c r="D17">
        <v>302.82</v>
      </c>
      <c r="E17">
        <v>1</v>
      </c>
      <c r="F17">
        <v>2020</v>
      </c>
      <c r="G17" s="39" t="s">
        <v>26</v>
      </c>
    </row>
    <row r="18" spans="1:7" x14ac:dyDescent="0.3">
      <c r="A18" s="38">
        <v>44013</v>
      </c>
      <c r="B18" s="39" t="s">
        <v>57</v>
      </c>
      <c r="C18">
        <v>90001020</v>
      </c>
      <c r="D18">
        <v>321.44</v>
      </c>
      <c r="E18">
        <v>1</v>
      </c>
      <c r="F18">
        <v>2020</v>
      </c>
      <c r="G18" s="39" t="s">
        <v>26</v>
      </c>
    </row>
    <row r="19" spans="1:7" x14ac:dyDescent="0.3">
      <c r="A19" s="38">
        <v>44013</v>
      </c>
      <c r="B19" s="39" t="s">
        <v>57</v>
      </c>
      <c r="C19">
        <v>90005161</v>
      </c>
      <c r="D19">
        <v>332.49</v>
      </c>
      <c r="E19">
        <v>1</v>
      </c>
      <c r="F19">
        <v>2020</v>
      </c>
      <c r="G19" s="39" t="s">
        <v>26</v>
      </c>
    </row>
    <row r="20" spans="1:7" x14ac:dyDescent="0.3">
      <c r="A20" s="38">
        <v>44013</v>
      </c>
      <c r="B20" s="39" t="s">
        <v>59</v>
      </c>
      <c r="C20">
        <v>90001020</v>
      </c>
      <c r="D20">
        <v>293.83999999999997</v>
      </c>
      <c r="E20">
        <v>1</v>
      </c>
      <c r="F20">
        <v>2020</v>
      </c>
      <c r="G20" s="39" t="s">
        <v>26</v>
      </c>
    </row>
    <row r="21" spans="1:7" x14ac:dyDescent="0.3">
      <c r="A21" s="38">
        <v>44013</v>
      </c>
      <c r="B21" s="39" t="s">
        <v>59</v>
      </c>
      <c r="C21">
        <v>90005161</v>
      </c>
      <c r="D21">
        <v>313.61</v>
      </c>
      <c r="E21">
        <v>1</v>
      </c>
      <c r="F21">
        <v>2020</v>
      </c>
      <c r="G21" s="39" t="s">
        <v>26</v>
      </c>
    </row>
    <row r="22" spans="1:7" x14ac:dyDescent="0.3">
      <c r="A22" s="38">
        <v>44013</v>
      </c>
      <c r="B22" s="39" t="s">
        <v>56</v>
      </c>
      <c r="C22">
        <v>90001020</v>
      </c>
      <c r="D22">
        <v>289.60000000000002</v>
      </c>
      <c r="E22">
        <v>1</v>
      </c>
      <c r="F22">
        <v>2020</v>
      </c>
      <c r="G22" s="39" t="s">
        <v>26</v>
      </c>
    </row>
    <row r="23" spans="1:7" x14ac:dyDescent="0.3">
      <c r="A23" s="38">
        <v>44013</v>
      </c>
      <c r="B23" s="39" t="s">
        <v>56</v>
      </c>
      <c r="C23">
        <v>90005161</v>
      </c>
      <c r="D23">
        <v>321.22000000000003</v>
      </c>
      <c r="E23">
        <v>1</v>
      </c>
      <c r="F23">
        <v>2020</v>
      </c>
      <c r="G23" s="39" t="s">
        <v>26</v>
      </c>
    </row>
    <row r="24" spans="1:7" x14ac:dyDescent="0.3">
      <c r="A24" s="38">
        <v>44013</v>
      </c>
      <c r="B24" s="39" t="s">
        <v>60</v>
      </c>
      <c r="C24">
        <v>90005161</v>
      </c>
      <c r="D24">
        <v>317.72000000000003</v>
      </c>
      <c r="E24">
        <v>1</v>
      </c>
      <c r="F24">
        <v>2020</v>
      </c>
      <c r="G24" s="39" t="s">
        <v>26</v>
      </c>
    </row>
    <row r="25" spans="1:7" x14ac:dyDescent="0.3">
      <c r="A25" s="38">
        <v>44013</v>
      </c>
      <c r="B25" s="39" t="s">
        <v>69</v>
      </c>
      <c r="C25">
        <v>90001020</v>
      </c>
      <c r="D25">
        <v>277.98</v>
      </c>
      <c r="E25">
        <v>1</v>
      </c>
      <c r="F25">
        <v>2020</v>
      </c>
      <c r="G25" s="39" t="s">
        <v>26</v>
      </c>
    </row>
    <row r="26" spans="1:7" x14ac:dyDescent="0.3">
      <c r="A26" s="38">
        <v>44013</v>
      </c>
      <c r="B26" s="39" t="s">
        <v>69</v>
      </c>
      <c r="C26">
        <v>90005161</v>
      </c>
      <c r="D26">
        <v>334.67</v>
      </c>
      <c r="E26">
        <v>1</v>
      </c>
      <c r="F26">
        <v>2020</v>
      </c>
      <c r="G26" s="39" t="s">
        <v>26</v>
      </c>
    </row>
    <row r="27" spans="1:7" x14ac:dyDescent="0.3">
      <c r="A27" s="38">
        <v>44013</v>
      </c>
      <c r="B27" s="39" t="s">
        <v>68</v>
      </c>
      <c r="C27">
        <v>90005161</v>
      </c>
      <c r="D27">
        <v>322.64</v>
      </c>
      <c r="E27">
        <v>1</v>
      </c>
      <c r="F27">
        <v>2020</v>
      </c>
      <c r="G27" s="39" t="s">
        <v>26</v>
      </c>
    </row>
    <row r="28" spans="1:7" x14ac:dyDescent="0.3">
      <c r="A28" s="38">
        <v>44013</v>
      </c>
      <c r="B28" s="39" t="s">
        <v>70</v>
      </c>
      <c r="C28">
        <v>90005161</v>
      </c>
      <c r="D28">
        <v>288.61</v>
      </c>
      <c r="E28">
        <v>1</v>
      </c>
      <c r="F28">
        <v>2020</v>
      </c>
      <c r="G28" s="39" t="s">
        <v>26</v>
      </c>
    </row>
    <row r="29" spans="1:7" x14ac:dyDescent="0.3">
      <c r="A29" s="38">
        <v>44013</v>
      </c>
      <c r="B29" s="39" t="s">
        <v>71</v>
      </c>
      <c r="C29">
        <v>90001020</v>
      </c>
      <c r="D29">
        <v>253.48</v>
      </c>
      <c r="E29">
        <v>1</v>
      </c>
      <c r="F29">
        <v>2020</v>
      </c>
      <c r="G29" s="39" t="s">
        <v>26</v>
      </c>
    </row>
    <row r="30" spans="1:7" x14ac:dyDescent="0.3">
      <c r="A30" s="38">
        <v>44013</v>
      </c>
      <c r="B30" s="39" t="s">
        <v>71</v>
      </c>
      <c r="C30">
        <v>90005161</v>
      </c>
      <c r="D30">
        <v>281.11</v>
      </c>
      <c r="E30">
        <v>1</v>
      </c>
      <c r="F30">
        <v>2020</v>
      </c>
      <c r="G30" s="39" t="s">
        <v>26</v>
      </c>
    </row>
    <row r="31" spans="1:7" x14ac:dyDescent="0.3">
      <c r="A31" s="38">
        <v>44013</v>
      </c>
      <c r="B31" s="39" t="s">
        <v>72</v>
      </c>
      <c r="C31">
        <v>90001020</v>
      </c>
      <c r="D31">
        <v>275.67</v>
      </c>
      <c r="E31">
        <v>1</v>
      </c>
      <c r="F31">
        <v>2020</v>
      </c>
      <c r="G31" s="39" t="s">
        <v>26</v>
      </c>
    </row>
    <row r="32" spans="1:7" x14ac:dyDescent="0.3">
      <c r="A32" s="38">
        <v>44013</v>
      </c>
      <c r="B32" s="39" t="s">
        <v>72</v>
      </c>
      <c r="C32">
        <v>90005161</v>
      </c>
      <c r="D32">
        <v>299.64</v>
      </c>
      <c r="E32">
        <v>1</v>
      </c>
      <c r="F32">
        <v>2020</v>
      </c>
      <c r="G32" s="39" t="s">
        <v>26</v>
      </c>
    </row>
    <row r="33" spans="1:7" x14ac:dyDescent="0.3">
      <c r="A33" s="38">
        <v>44013</v>
      </c>
      <c r="B33" s="39" t="s">
        <v>73</v>
      </c>
      <c r="C33">
        <v>90005161</v>
      </c>
      <c r="D33">
        <v>290.3</v>
      </c>
      <c r="E33">
        <v>1</v>
      </c>
      <c r="F33">
        <v>2020</v>
      </c>
      <c r="G33" s="39" t="s">
        <v>26</v>
      </c>
    </row>
    <row r="34" spans="1:7" x14ac:dyDescent="0.3">
      <c r="A34" s="38">
        <v>44013</v>
      </c>
      <c r="B34" s="39" t="s">
        <v>74</v>
      </c>
      <c r="C34">
        <v>90001020</v>
      </c>
      <c r="D34">
        <v>287.49</v>
      </c>
      <c r="E34">
        <v>1</v>
      </c>
      <c r="F34">
        <v>2020</v>
      </c>
      <c r="G34" s="39" t="s">
        <v>26</v>
      </c>
    </row>
    <row r="35" spans="1:7" x14ac:dyDescent="0.3">
      <c r="A35" s="38">
        <v>44013</v>
      </c>
      <c r="B35" s="39" t="s">
        <v>53</v>
      </c>
      <c r="C35">
        <v>90005161</v>
      </c>
      <c r="D35">
        <v>323.35000000000002</v>
      </c>
      <c r="E35">
        <v>1</v>
      </c>
      <c r="F35">
        <v>2020</v>
      </c>
      <c r="G35" s="39" t="s">
        <v>26</v>
      </c>
    </row>
    <row r="36" spans="1:7" x14ac:dyDescent="0.3">
      <c r="A36" s="38">
        <v>44013</v>
      </c>
      <c r="B36" s="39" t="s">
        <v>48</v>
      </c>
      <c r="C36">
        <v>90001020</v>
      </c>
      <c r="D36">
        <v>300.70999999999998</v>
      </c>
      <c r="E36">
        <v>1</v>
      </c>
      <c r="F36">
        <v>2020</v>
      </c>
      <c r="G36" s="39" t="s">
        <v>26</v>
      </c>
    </row>
    <row r="37" spans="1:7" x14ac:dyDescent="0.3">
      <c r="A37" s="38">
        <v>44013</v>
      </c>
      <c r="B37" s="39" t="s">
        <v>52</v>
      </c>
      <c r="C37">
        <v>90001020</v>
      </c>
      <c r="D37">
        <v>306.89999999999998</v>
      </c>
      <c r="E37">
        <v>1</v>
      </c>
      <c r="F37">
        <v>2020</v>
      </c>
      <c r="G37" s="39" t="s">
        <v>26</v>
      </c>
    </row>
    <row r="38" spans="1:7" x14ac:dyDescent="0.3">
      <c r="A38" s="38">
        <v>44013</v>
      </c>
      <c r="B38" s="39" t="s">
        <v>51</v>
      </c>
      <c r="C38">
        <v>90005161</v>
      </c>
      <c r="D38">
        <v>346.22</v>
      </c>
      <c r="E38">
        <v>1</v>
      </c>
      <c r="F38">
        <v>2020</v>
      </c>
      <c r="G38" s="39" t="s">
        <v>26</v>
      </c>
    </row>
    <row r="39" spans="1:7" x14ac:dyDescent="0.3">
      <c r="A39" s="38">
        <v>44013</v>
      </c>
      <c r="B39" s="39" t="s">
        <v>50</v>
      </c>
      <c r="C39">
        <v>90001020</v>
      </c>
      <c r="D39">
        <v>270.8</v>
      </c>
      <c r="E39">
        <v>1</v>
      </c>
      <c r="F39">
        <v>2020</v>
      </c>
      <c r="G39" s="39" t="s">
        <v>26</v>
      </c>
    </row>
    <row r="40" spans="1:7" x14ac:dyDescent="0.3">
      <c r="A40" s="38">
        <v>44013</v>
      </c>
      <c r="B40" s="39" t="s">
        <v>50</v>
      </c>
      <c r="C40">
        <v>90005161</v>
      </c>
      <c r="D40">
        <v>328</v>
      </c>
      <c r="E40">
        <v>1</v>
      </c>
      <c r="F40">
        <v>2020</v>
      </c>
      <c r="G40" s="39" t="s">
        <v>26</v>
      </c>
    </row>
    <row r="41" spans="1:7" x14ac:dyDescent="0.3">
      <c r="A41" s="38">
        <v>44013</v>
      </c>
      <c r="B41" s="39" t="s">
        <v>49</v>
      </c>
      <c r="C41">
        <v>90001020</v>
      </c>
      <c r="D41">
        <v>286.79000000000002</v>
      </c>
      <c r="E41">
        <v>1</v>
      </c>
      <c r="F41">
        <v>2020</v>
      </c>
      <c r="G41" s="39" t="s">
        <v>26</v>
      </c>
    </row>
    <row r="42" spans="1:7" x14ac:dyDescent="0.3">
      <c r="A42" s="38">
        <v>44013</v>
      </c>
      <c r="B42" s="39" t="s">
        <v>49</v>
      </c>
      <c r="C42">
        <v>90005161</v>
      </c>
      <c r="D42">
        <v>313.51</v>
      </c>
      <c r="E42">
        <v>1</v>
      </c>
      <c r="F42">
        <v>2020</v>
      </c>
      <c r="G42" s="39" t="s">
        <v>26</v>
      </c>
    </row>
    <row r="43" spans="1:7" x14ac:dyDescent="0.3">
      <c r="A43" s="38">
        <v>44013</v>
      </c>
      <c r="B43" s="39" t="s">
        <v>47</v>
      </c>
      <c r="C43">
        <v>90001020</v>
      </c>
      <c r="D43">
        <v>264.87</v>
      </c>
      <c r="E43">
        <v>1</v>
      </c>
      <c r="F43">
        <v>2020</v>
      </c>
      <c r="G43" s="39" t="s">
        <v>26</v>
      </c>
    </row>
    <row r="44" spans="1:7" x14ac:dyDescent="0.3">
      <c r="A44" s="38">
        <v>44013</v>
      </c>
      <c r="B44" s="39" t="s">
        <v>47</v>
      </c>
      <c r="C44">
        <v>90005161</v>
      </c>
      <c r="D44">
        <v>306.57</v>
      </c>
      <c r="E44">
        <v>1</v>
      </c>
      <c r="F44">
        <v>2020</v>
      </c>
      <c r="G44" s="39" t="s">
        <v>26</v>
      </c>
    </row>
    <row r="45" spans="1:7" x14ac:dyDescent="0.3">
      <c r="A45" s="38">
        <v>44013</v>
      </c>
      <c r="B45" s="39" t="s">
        <v>46</v>
      </c>
      <c r="C45">
        <v>90001020</v>
      </c>
      <c r="D45">
        <v>280.72000000000003</v>
      </c>
      <c r="E45">
        <v>1</v>
      </c>
      <c r="F45">
        <v>2020</v>
      </c>
      <c r="G45" s="39" t="s">
        <v>26</v>
      </c>
    </row>
    <row r="46" spans="1:7" x14ac:dyDescent="0.3">
      <c r="A46" s="38">
        <v>44013</v>
      </c>
      <c r="B46" s="39" t="s">
        <v>46</v>
      </c>
      <c r="C46">
        <v>90005161</v>
      </c>
      <c r="D46">
        <v>339.41</v>
      </c>
      <c r="E46">
        <v>1</v>
      </c>
      <c r="F46">
        <v>2020</v>
      </c>
      <c r="G46" s="39" t="s">
        <v>26</v>
      </c>
    </row>
    <row r="47" spans="1:7" x14ac:dyDescent="0.3">
      <c r="A47" s="38">
        <v>44013</v>
      </c>
      <c r="B47" s="39" t="s">
        <v>61</v>
      </c>
      <c r="C47">
        <v>90001020</v>
      </c>
      <c r="D47">
        <v>274.05</v>
      </c>
      <c r="E47">
        <v>1</v>
      </c>
      <c r="F47">
        <v>2020</v>
      </c>
      <c r="G47" s="39" t="s">
        <v>26</v>
      </c>
    </row>
    <row r="48" spans="1:7" x14ac:dyDescent="0.3">
      <c r="A48" s="38">
        <v>44013</v>
      </c>
      <c r="B48" s="39" t="s">
        <v>61</v>
      </c>
      <c r="C48">
        <v>90005161</v>
      </c>
      <c r="D48">
        <v>308.99</v>
      </c>
      <c r="E48">
        <v>1</v>
      </c>
      <c r="F48">
        <v>2020</v>
      </c>
      <c r="G48" s="39" t="s">
        <v>26</v>
      </c>
    </row>
    <row r="49" spans="1:7" x14ac:dyDescent="0.3">
      <c r="A49" s="38">
        <v>44013</v>
      </c>
      <c r="B49" s="39" t="s">
        <v>62</v>
      </c>
      <c r="C49">
        <v>90001020</v>
      </c>
      <c r="D49">
        <v>273.01</v>
      </c>
      <c r="E49">
        <v>1</v>
      </c>
      <c r="F49">
        <v>2020</v>
      </c>
      <c r="G49" s="39" t="s">
        <v>26</v>
      </c>
    </row>
    <row r="50" spans="1:7" x14ac:dyDescent="0.3">
      <c r="A50" s="38">
        <v>44013</v>
      </c>
      <c r="B50" s="39" t="s">
        <v>62</v>
      </c>
      <c r="C50">
        <v>90005161</v>
      </c>
      <c r="D50">
        <v>327.24</v>
      </c>
      <c r="E50">
        <v>1</v>
      </c>
      <c r="F50">
        <v>2020</v>
      </c>
      <c r="G50" s="39" t="s">
        <v>26</v>
      </c>
    </row>
    <row r="51" spans="1:7" x14ac:dyDescent="0.3">
      <c r="A51" s="38">
        <v>44013</v>
      </c>
      <c r="B51" s="39" t="s">
        <v>67</v>
      </c>
      <c r="C51">
        <v>90001020</v>
      </c>
      <c r="D51">
        <v>301.89</v>
      </c>
      <c r="E51">
        <v>1</v>
      </c>
      <c r="F51">
        <v>2020</v>
      </c>
      <c r="G51" s="39" t="s">
        <v>26</v>
      </c>
    </row>
    <row r="52" spans="1:7" x14ac:dyDescent="0.3">
      <c r="A52" s="38">
        <v>44013</v>
      </c>
      <c r="B52" s="39" t="s">
        <v>67</v>
      </c>
      <c r="C52">
        <v>90005161</v>
      </c>
      <c r="D52">
        <v>293.88</v>
      </c>
      <c r="E52">
        <v>1</v>
      </c>
      <c r="F52">
        <v>2020</v>
      </c>
      <c r="G52" s="39" t="s">
        <v>26</v>
      </c>
    </row>
    <row r="53" spans="1:7" x14ac:dyDescent="0.3">
      <c r="A53" s="38">
        <v>44013</v>
      </c>
      <c r="B53" s="39" t="s">
        <v>66</v>
      </c>
      <c r="C53">
        <v>90001020</v>
      </c>
      <c r="D53">
        <v>267.91000000000003</v>
      </c>
      <c r="E53">
        <v>1</v>
      </c>
      <c r="F53">
        <v>2020</v>
      </c>
      <c r="G53" s="39" t="s">
        <v>26</v>
      </c>
    </row>
    <row r="54" spans="1:7" x14ac:dyDescent="0.3">
      <c r="A54" s="38">
        <v>44013</v>
      </c>
      <c r="B54" s="39" t="s">
        <v>66</v>
      </c>
      <c r="C54">
        <v>90005161</v>
      </c>
      <c r="D54">
        <v>303.63</v>
      </c>
      <c r="E54">
        <v>1</v>
      </c>
      <c r="F54">
        <v>2020</v>
      </c>
      <c r="G54" s="39" t="s">
        <v>26</v>
      </c>
    </row>
    <row r="55" spans="1:7" x14ac:dyDescent="0.3">
      <c r="A55" s="38">
        <v>44013</v>
      </c>
      <c r="B55" s="39" t="s">
        <v>65</v>
      </c>
      <c r="C55">
        <v>90001020</v>
      </c>
      <c r="D55">
        <v>276.27999999999997</v>
      </c>
      <c r="E55">
        <v>1</v>
      </c>
      <c r="F55">
        <v>2020</v>
      </c>
      <c r="G55" s="39" t="s">
        <v>26</v>
      </c>
    </row>
    <row r="56" spans="1:7" x14ac:dyDescent="0.3">
      <c r="A56" s="38">
        <v>44013</v>
      </c>
      <c r="B56" s="39" t="s">
        <v>65</v>
      </c>
      <c r="C56">
        <v>90005161</v>
      </c>
      <c r="D56">
        <v>316.62</v>
      </c>
      <c r="E56">
        <v>1</v>
      </c>
      <c r="F56">
        <v>2020</v>
      </c>
      <c r="G56" s="39" t="s">
        <v>26</v>
      </c>
    </row>
    <row r="57" spans="1:7" x14ac:dyDescent="0.3">
      <c r="A57" s="38">
        <v>44013</v>
      </c>
      <c r="B57" s="39" t="s">
        <v>64</v>
      </c>
      <c r="C57">
        <v>90005161</v>
      </c>
      <c r="D57">
        <v>321.07</v>
      </c>
      <c r="E57">
        <v>1</v>
      </c>
      <c r="F57">
        <v>2020</v>
      </c>
      <c r="G57" s="39" t="s">
        <v>26</v>
      </c>
    </row>
    <row r="58" spans="1:7" x14ac:dyDescent="0.3">
      <c r="A58" s="38">
        <v>44013</v>
      </c>
      <c r="B58" s="39" t="s">
        <v>63</v>
      </c>
      <c r="C58">
        <v>90001020</v>
      </c>
      <c r="D58">
        <v>300.23</v>
      </c>
      <c r="E58">
        <v>1</v>
      </c>
      <c r="F58">
        <v>2020</v>
      </c>
      <c r="G58" s="39" t="s">
        <v>26</v>
      </c>
    </row>
    <row r="59" spans="1:7" x14ac:dyDescent="0.3">
      <c r="A59" s="38">
        <v>44013</v>
      </c>
      <c r="B59" s="39" t="s">
        <v>165</v>
      </c>
      <c r="C59">
        <v>90001020</v>
      </c>
      <c r="D59">
        <v>11.98</v>
      </c>
      <c r="E59">
        <v>1</v>
      </c>
      <c r="F59">
        <v>2020</v>
      </c>
      <c r="G59" s="39" t="s">
        <v>26</v>
      </c>
    </row>
    <row r="60" spans="1:7" x14ac:dyDescent="0.3">
      <c r="A60" s="38">
        <v>44013</v>
      </c>
      <c r="B60" s="39" t="s">
        <v>165</v>
      </c>
      <c r="C60">
        <v>90005161</v>
      </c>
      <c r="D60">
        <v>12.67</v>
      </c>
      <c r="E60">
        <v>1</v>
      </c>
      <c r="F60">
        <v>2020</v>
      </c>
      <c r="G60" s="39" t="s">
        <v>26</v>
      </c>
    </row>
    <row r="61" spans="1:7" x14ac:dyDescent="0.3">
      <c r="A61" s="38">
        <v>44013</v>
      </c>
      <c r="B61" s="39" t="s">
        <v>168</v>
      </c>
      <c r="C61">
        <v>90001020</v>
      </c>
      <c r="D61">
        <v>7.62</v>
      </c>
      <c r="E61">
        <v>1</v>
      </c>
      <c r="F61">
        <v>2020</v>
      </c>
      <c r="G61" s="39" t="s">
        <v>26</v>
      </c>
    </row>
    <row r="62" spans="1:7" x14ac:dyDescent="0.3">
      <c r="A62" s="38">
        <v>44013</v>
      </c>
      <c r="B62" s="39" t="s">
        <v>168</v>
      </c>
      <c r="C62">
        <v>90005161</v>
      </c>
      <c r="D62">
        <v>9.66</v>
      </c>
      <c r="E62">
        <v>1</v>
      </c>
      <c r="F62">
        <v>2020</v>
      </c>
      <c r="G62" s="39" t="s">
        <v>26</v>
      </c>
    </row>
    <row r="63" spans="1:7" x14ac:dyDescent="0.3">
      <c r="A63" s="38">
        <v>44013</v>
      </c>
      <c r="B63" s="39" t="s">
        <v>171</v>
      </c>
      <c r="C63">
        <v>90001020</v>
      </c>
      <c r="D63">
        <v>7.98</v>
      </c>
      <c r="E63">
        <v>1</v>
      </c>
      <c r="F63">
        <v>2020</v>
      </c>
      <c r="G63" s="39" t="s">
        <v>26</v>
      </c>
    </row>
    <row r="64" spans="1:7" x14ac:dyDescent="0.3">
      <c r="A64" s="38">
        <v>44013</v>
      </c>
      <c r="B64" s="39" t="s">
        <v>171</v>
      </c>
      <c r="C64">
        <v>90005161</v>
      </c>
      <c r="D64">
        <v>9.08</v>
      </c>
      <c r="E64">
        <v>1</v>
      </c>
      <c r="F64">
        <v>2020</v>
      </c>
      <c r="G64" s="39" t="s">
        <v>26</v>
      </c>
    </row>
    <row r="65" spans="1:7" x14ac:dyDescent="0.3">
      <c r="A65" s="38">
        <v>44013</v>
      </c>
      <c r="B65" s="39" t="s">
        <v>130</v>
      </c>
      <c r="C65">
        <v>90005161</v>
      </c>
      <c r="D65">
        <v>11.22</v>
      </c>
      <c r="E65">
        <v>1</v>
      </c>
      <c r="F65">
        <v>2020</v>
      </c>
      <c r="G65" s="39" t="s">
        <v>26</v>
      </c>
    </row>
    <row r="66" spans="1:7" x14ac:dyDescent="0.3">
      <c r="A66" s="38">
        <v>44013</v>
      </c>
      <c r="B66" s="39" t="s">
        <v>167</v>
      </c>
      <c r="C66">
        <v>90001020</v>
      </c>
      <c r="D66">
        <v>10.07</v>
      </c>
      <c r="E66">
        <v>1</v>
      </c>
      <c r="F66">
        <v>2020</v>
      </c>
      <c r="G66" s="39" t="s">
        <v>26</v>
      </c>
    </row>
    <row r="67" spans="1:7" x14ac:dyDescent="0.3">
      <c r="A67" s="38">
        <v>44013</v>
      </c>
      <c r="B67" s="39" t="s">
        <v>167</v>
      </c>
      <c r="C67">
        <v>90005161</v>
      </c>
      <c r="D67">
        <v>11.02</v>
      </c>
      <c r="E67">
        <v>1</v>
      </c>
      <c r="F67">
        <v>2020</v>
      </c>
      <c r="G67" s="39" t="s">
        <v>26</v>
      </c>
    </row>
    <row r="68" spans="1:7" x14ac:dyDescent="0.3">
      <c r="A68" s="38">
        <v>44013</v>
      </c>
      <c r="B68" s="39" t="s">
        <v>170</v>
      </c>
      <c r="C68">
        <v>90005161</v>
      </c>
      <c r="D68">
        <v>9.0500000000000007</v>
      </c>
      <c r="E68">
        <v>1</v>
      </c>
      <c r="F68">
        <v>2020</v>
      </c>
      <c r="G68" s="39" t="s">
        <v>26</v>
      </c>
    </row>
    <row r="69" spans="1:7" x14ac:dyDescent="0.3">
      <c r="A69" s="38">
        <v>44013</v>
      </c>
      <c r="B69" s="39" t="s">
        <v>164</v>
      </c>
      <c r="C69">
        <v>90001020</v>
      </c>
      <c r="D69">
        <v>13.62</v>
      </c>
      <c r="E69">
        <v>1</v>
      </c>
      <c r="F69">
        <v>2020</v>
      </c>
      <c r="G69" s="39" t="s">
        <v>26</v>
      </c>
    </row>
    <row r="70" spans="1:7" x14ac:dyDescent="0.3">
      <c r="A70" s="38">
        <v>44013</v>
      </c>
      <c r="B70" s="39" t="s">
        <v>164</v>
      </c>
      <c r="C70">
        <v>90005161</v>
      </c>
      <c r="D70">
        <v>14.09</v>
      </c>
      <c r="E70">
        <v>1</v>
      </c>
      <c r="F70">
        <v>2020</v>
      </c>
      <c r="G70" s="39" t="s">
        <v>26</v>
      </c>
    </row>
    <row r="71" spans="1:7" x14ac:dyDescent="0.3">
      <c r="A71" s="38">
        <v>44013</v>
      </c>
      <c r="B71" s="39" t="s">
        <v>123</v>
      </c>
      <c r="C71">
        <v>90005161</v>
      </c>
      <c r="D71">
        <v>16.48</v>
      </c>
      <c r="E71">
        <v>1</v>
      </c>
      <c r="F71">
        <v>2020</v>
      </c>
      <c r="G71" s="39" t="s">
        <v>26</v>
      </c>
    </row>
    <row r="72" spans="1:7" x14ac:dyDescent="0.3">
      <c r="A72" s="38">
        <v>44013</v>
      </c>
      <c r="B72" s="39" t="s">
        <v>126</v>
      </c>
      <c r="C72">
        <v>90005161</v>
      </c>
      <c r="D72">
        <v>15.49</v>
      </c>
      <c r="E72">
        <v>1</v>
      </c>
      <c r="F72">
        <v>2020</v>
      </c>
      <c r="G72" s="39" t="s">
        <v>26</v>
      </c>
    </row>
    <row r="73" spans="1:7" x14ac:dyDescent="0.3">
      <c r="A73" s="38">
        <v>44013</v>
      </c>
      <c r="B73" s="39" t="s">
        <v>166</v>
      </c>
      <c r="C73">
        <v>90001020</v>
      </c>
      <c r="D73">
        <v>9.77</v>
      </c>
      <c r="E73">
        <v>1</v>
      </c>
      <c r="F73">
        <v>2020</v>
      </c>
      <c r="G73" s="39" t="s">
        <v>26</v>
      </c>
    </row>
    <row r="74" spans="1:7" x14ac:dyDescent="0.3">
      <c r="A74" s="38">
        <v>44013</v>
      </c>
      <c r="B74" s="39" t="s">
        <v>172</v>
      </c>
      <c r="C74">
        <v>90001020</v>
      </c>
      <c r="D74">
        <v>8.25</v>
      </c>
      <c r="E74">
        <v>1</v>
      </c>
      <c r="F74">
        <v>2020</v>
      </c>
      <c r="G74" s="39" t="s">
        <v>26</v>
      </c>
    </row>
    <row r="75" spans="1:7" x14ac:dyDescent="0.3">
      <c r="A75" s="38">
        <v>44013</v>
      </c>
      <c r="B75" s="39" t="s">
        <v>169</v>
      </c>
      <c r="C75">
        <v>90001020</v>
      </c>
      <c r="D75">
        <v>7.57</v>
      </c>
      <c r="E75">
        <v>1</v>
      </c>
      <c r="F75">
        <v>2020</v>
      </c>
      <c r="G75" s="39" t="s">
        <v>26</v>
      </c>
    </row>
    <row r="76" spans="1:7" x14ac:dyDescent="0.3">
      <c r="A76" s="38">
        <v>44013</v>
      </c>
      <c r="B76" s="39" t="s">
        <v>169</v>
      </c>
      <c r="C76">
        <v>90005161</v>
      </c>
      <c r="D76">
        <v>8.58</v>
      </c>
      <c r="E76">
        <v>1</v>
      </c>
      <c r="F76">
        <v>2020</v>
      </c>
      <c r="G76" s="39" t="s">
        <v>26</v>
      </c>
    </row>
    <row r="77" spans="1:7" x14ac:dyDescent="0.3">
      <c r="A77" s="38">
        <v>44013</v>
      </c>
      <c r="B77" s="39" t="s">
        <v>163</v>
      </c>
      <c r="C77">
        <v>90001020</v>
      </c>
      <c r="D77">
        <v>12.35</v>
      </c>
      <c r="E77">
        <v>1</v>
      </c>
      <c r="F77">
        <v>2020</v>
      </c>
      <c r="G77" s="39" t="s">
        <v>26</v>
      </c>
    </row>
    <row r="78" spans="1:7" x14ac:dyDescent="0.3">
      <c r="A78" s="38">
        <v>43831</v>
      </c>
      <c r="B78" s="39" t="s">
        <v>85</v>
      </c>
      <c r="C78">
        <v>90005161</v>
      </c>
      <c r="D78">
        <v>167.9</v>
      </c>
      <c r="E78">
        <v>1</v>
      </c>
      <c r="F78">
        <v>2020</v>
      </c>
      <c r="G78" s="39" t="s">
        <v>26</v>
      </c>
    </row>
    <row r="79" spans="1:7" x14ac:dyDescent="0.3">
      <c r="A79" s="38">
        <v>43831</v>
      </c>
      <c r="B79" s="39" t="s">
        <v>58</v>
      </c>
      <c r="C79">
        <v>90005161</v>
      </c>
      <c r="D79">
        <v>304.73</v>
      </c>
      <c r="E79">
        <v>1</v>
      </c>
      <c r="F79">
        <v>2020</v>
      </c>
      <c r="G79" s="39" t="s">
        <v>26</v>
      </c>
    </row>
    <row r="80" spans="1:7" x14ac:dyDescent="0.3">
      <c r="A80" s="38">
        <v>43831</v>
      </c>
      <c r="B80" s="39" t="s">
        <v>57</v>
      </c>
      <c r="C80">
        <v>90005161</v>
      </c>
      <c r="D80">
        <v>336.03</v>
      </c>
      <c r="E80">
        <v>1</v>
      </c>
      <c r="F80">
        <v>2020</v>
      </c>
      <c r="G80" s="39" t="s">
        <v>26</v>
      </c>
    </row>
    <row r="81" spans="1:7" x14ac:dyDescent="0.3">
      <c r="A81" s="38">
        <v>43831</v>
      </c>
      <c r="B81" s="39" t="s">
        <v>59</v>
      </c>
      <c r="C81">
        <v>90005161</v>
      </c>
      <c r="D81">
        <v>343.91</v>
      </c>
      <c r="E81">
        <v>1</v>
      </c>
      <c r="F81">
        <v>2020</v>
      </c>
      <c r="G81" s="39" t="s">
        <v>26</v>
      </c>
    </row>
    <row r="82" spans="1:7" x14ac:dyDescent="0.3">
      <c r="A82" s="38">
        <v>43831</v>
      </c>
      <c r="B82" s="39" t="s">
        <v>56</v>
      </c>
      <c r="C82">
        <v>90005161</v>
      </c>
      <c r="D82">
        <v>330.53</v>
      </c>
      <c r="E82">
        <v>1</v>
      </c>
      <c r="F82">
        <v>2020</v>
      </c>
      <c r="G82" s="39" t="s">
        <v>26</v>
      </c>
    </row>
    <row r="83" spans="1:7" x14ac:dyDescent="0.3">
      <c r="A83" s="38">
        <v>43831</v>
      </c>
      <c r="B83" s="39" t="s">
        <v>54</v>
      </c>
      <c r="C83">
        <v>90005161</v>
      </c>
      <c r="D83">
        <v>317.13</v>
      </c>
      <c r="E83">
        <v>1</v>
      </c>
      <c r="F83">
        <v>2020</v>
      </c>
      <c r="G83" s="39" t="s">
        <v>26</v>
      </c>
    </row>
    <row r="84" spans="1:7" x14ac:dyDescent="0.3">
      <c r="A84" s="38">
        <v>43831</v>
      </c>
      <c r="B84" s="39" t="s">
        <v>69</v>
      </c>
      <c r="C84">
        <v>90005161</v>
      </c>
      <c r="D84">
        <v>320.04000000000002</v>
      </c>
      <c r="E84">
        <v>1</v>
      </c>
      <c r="F84">
        <v>2020</v>
      </c>
      <c r="G84" s="39" t="s">
        <v>26</v>
      </c>
    </row>
    <row r="85" spans="1:7" x14ac:dyDescent="0.3">
      <c r="A85" s="38">
        <v>43831</v>
      </c>
      <c r="B85" s="39" t="s">
        <v>68</v>
      </c>
      <c r="C85">
        <v>90005161</v>
      </c>
      <c r="D85">
        <v>298.60000000000002</v>
      </c>
      <c r="E85">
        <v>1</v>
      </c>
      <c r="F85">
        <v>2020</v>
      </c>
      <c r="G85" s="39" t="s">
        <v>26</v>
      </c>
    </row>
    <row r="86" spans="1:7" x14ac:dyDescent="0.3">
      <c r="A86" s="38">
        <v>43831</v>
      </c>
      <c r="B86" s="39" t="s">
        <v>70</v>
      </c>
      <c r="C86">
        <v>90005161</v>
      </c>
      <c r="D86">
        <v>314.45999999999998</v>
      </c>
      <c r="E86">
        <v>1</v>
      </c>
      <c r="F86">
        <v>2020</v>
      </c>
      <c r="G86" s="39" t="s">
        <v>26</v>
      </c>
    </row>
    <row r="87" spans="1:7" x14ac:dyDescent="0.3">
      <c r="A87" s="38">
        <v>43831</v>
      </c>
      <c r="B87" s="39" t="s">
        <v>71</v>
      </c>
      <c r="C87">
        <v>90005161</v>
      </c>
      <c r="D87">
        <v>292.61</v>
      </c>
      <c r="E87">
        <v>1</v>
      </c>
      <c r="F87">
        <v>2020</v>
      </c>
      <c r="G87" s="39" t="s">
        <v>26</v>
      </c>
    </row>
    <row r="88" spans="1:7" x14ac:dyDescent="0.3">
      <c r="A88" s="38">
        <v>43831</v>
      </c>
      <c r="B88" s="39" t="s">
        <v>72</v>
      </c>
      <c r="C88">
        <v>90005161</v>
      </c>
      <c r="D88">
        <v>272.44</v>
      </c>
      <c r="E88">
        <v>1</v>
      </c>
      <c r="F88">
        <v>2020</v>
      </c>
      <c r="G88" s="39" t="s">
        <v>26</v>
      </c>
    </row>
    <row r="89" spans="1:7" x14ac:dyDescent="0.3">
      <c r="A89" s="38">
        <v>43831</v>
      </c>
      <c r="B89" s="39" t="s">
        <v>74</v>
      </c>
      <c r="C89">
        <v>90005161</v>
      </c>
      <c r="D89">
        <v>316.69</v>
      </c>
      <c r="E89">
        <v>1</v>
      </c>
      <c r="F89">
        <v>2020</v>
      </c>
      <c r="G89" s="39" t="s">
        <v>26</v>
      </c>
    </row>
    <row r="90" spans="1:7" x14ac:dyDescent="0.3">
      <c r="A90" s="38">
        <v>43831</v>
      </c>
      <c r="B90" s="39" t="s">
        <v>53</v>
      </c>
      <c r="C90">
        <v>90005161</v>
      </c>
      <c r="D90">
        <v>356.95</v>
      </c>
      <c r="E90">
        <v>1</v>
      </c>
      <c r="F90">
        <v>2020</v>
      </c>
      <c r="G90" s="39" t="s">
        <v>26</v>
      </c>
    </row>
    <row r="91" spans="1:7" x14ac:dyDescent="0.3">
      <c r="A91" s="38">
        <v>43831</v>
      </c>
      <c r="B91" s="39" t="s">
        <v>52</v>
      </c>
      <c r="C91">
        <v>90005161</v>
      </c>
      <c r="D91">
        <v>354.53</v>
      </c>
      <c r="E91">
        <v>1</v>
      </c>
      <c r="F91">
        <v>2020</v>
      </c>
      <c r="G91" s="39" t="s">
        <v>26</v>
      </c>
    </row>
    <row r="92" spans="1:7" x14ac:dyDescent="0.3">
      <c r="A92" s="38">
        <v>43831</v>
      </c>
      <c r="B92" s="39" t="s">
        <v>51</v>
      </c>
      <c r="C92">
        <v>90005161</v>
      </c>
      <c r="D92">
        <v>355.81</v>
      </c>
      <c r="E92">
        <v>1</v>
      </c>
      <c r="F92">
        <v>2020</v>
      </c>
      <c r="G92" s="39" t="s">
        <v>26</v>
      </c>
    </row>
    <row r="93" spans="1:7" x14ac:dyDescent="0.3">
      <c r="A93" s="38">
        <v>43831</v>
      </c>
      <c r="B93" s="39" t="s">
        <v>46</v>
      </c>
      <c r="C93">
        <v>90005161</v>
      </c>
      <c r="D93">
        <v>332.66</v>
      </c>
      <c r="E93">
        <v>1</v>
      </c>
      <c r="F93">
        <v>2020</v>
      </c>
      <c r="G93" s="39" t="s">
        <v>26</v>
      </c>
    </row>
    <row r="94" spans="1:7" x14ac:dyDescent="0.3">
      <c r="A94" s="38">
        <v>43831</v>
      </c>
      <c r="B94" s="39" t="s">
        <v>61</v>
      </c>
      <c r="C94">
        <v>90005161</v>
      </c>
      <c r="D94">
        <v>300.32</v>
      </c>
      <c r="E94">
        <v>1</v>
      </c>
      <c r="F94">
        <v>2020</v>
      </c>
      <c r="G94" s="39" t="s">
        <v>26</v>
      </c>
    </row>
    <row r="95" spans="1:7" x14ac:dyDescent="0.3">
      <c r="A95" s="38">
        <v>43831</v>
      </c>
      <c r="B95" s="39" t="s">
        <v>62</v>
      </c>
      <c r="C95">
        <v>90005161</v>
      </c>
      <c r="D95">
        <v>325.62</v>
      </c>
      <c r="E95">
        <v>1</v>
      </c>
      <c r="F95">
        <v>2020</v>
      </c>
      <c r="G95" s="39" t="s">
        <v>26</v>
      </c>
    </row>
    <row r="96" spans="1:7" x14ac:dyDescent="0.3">
      <c r="A96" s="38">
        <v>43831</v>
      </c>
      <c r="B96" s="39" t="s">
        <v>67</v>
      </c>
      <c r="C96">
        <v>90005161</v>
      </c>
      <c r="D96">
        <v>312.07</v>
      </c>
      <c r="E96">
        <v>1</v>
      </c>
      <c r="F96">
        <v>2020</v>
      </c>
      <c r="G96" s="39" t="s">
        <v>26</v>
      </c>
    </row>
    <row r="97" spans="1:7" x14ac:dyDescent="0.3">
      <c r="A97" s="38">
        <v>43831</v>
      </c>
      <c r="B97" s="39" t="s">
        <v>66</v>
      </c>
      <c r="C97">
        <v>90005161</v>
      </c>
      <c r="D97">
        <v>328.34</v>
      </c>
      <c r="E97">
        <v>1</v>
      </c>
      <c r="F97">
        <v>2020</v>
      </c>
      <c r="G97" s="39" t="s">
        <v>26</v>
      </c>
    </row>
    <row r="98" spans="1:7" x14ac:dyDescent="0.3">
      <c r="A98" s="38">
        <v>43831</v>
      </c>
      <c r="B98" s="39" t="s">
        <v>64</v>
      </c>
      <c r="C98">
        <v>90005161</v>
      </c>
      <c r="D98">
        <v>327.91</v>
      </c>
      <c r="E98">
        <v>1</v>
      </c>
      <c r="F98">
        <v>2020</v>
      </c>
      <c r="G98" s="39" t="s">
        <v>26</v>
      </c>
    </row>
    <row r="99" spans="1:7" x14ac:dyDescent="0.3">
      <c r="A99" s="38">
        <v>43831</v>
      </c>
      <c r="B99" s="39" t="s">
        <v>63</v>
      </c>
      <c r="C99">
        <v>90005161</v>
      </c>
      <c r="D99">
        <v>331.7</v>
      </c>
      <c r="E99">
        <v>1</v>
      </c>
      <c r="F99">
        <v>2020</v>
      </c>
      <c r="G99" s="39" t="s">
        <v>26</v>
      </c>
    </row>
    <row r="100" spans="1:7" x14ac:dyDescent="0.3">
      <c r="A100" s="38">
        <v>43831</v>
      </c>
      <c r="B100" s="39" t="s">
        <v>165</v>
      </c>
      <c r="C100">
        <v>90005161</v>
      </c>
      <c r="D100">
        <v>12.86</v>
      </c>
      <c r="E100">
        <v>1</v>
      </c>
      <c r="F100">
        <v>2020</v>
      </c>
      <c r="G100" s="39" t="s">
        <v>26</v>
      </c>
    </row>
    <row r="101" spans="1:7" x14ac:dyDescent="0.3">
      <c r="A101" s="38">
        <v>43831</v>
      </c>
      <c r="B101" s="39" t="s">
        <v>168</v>
      </c>
      <c r="C101">
        <v>90005161</v>
      </c>
      <c r="D101">
        <v>9.2899999999999991</v>
      </c>
      <c r="E101">
        <v>1</v>
      </c>
      <c r="F101">
        <v>2020</v>
      </c>
      <c r="G101" s="39" t="s">
        <v>26</v>
      </c>
    </row>
    <row r="102" spans="1:7" x14ac:dyDescent="0.3">
      <c r="A102" s="38">
        <v>43831</v>
      </c>
      <c r="B102" s="39" t="s">
        <v>171</v>
      </c>
      <c r="C102">
        <v>90005161</v>
      </c>
      <c r="D102">
        <v>8.86</v>
      </c>
      <c r="E102">
        <v>1</v>
      </c>
      <c r="F102">
        <v>2020</v>
      </c>
      <c r="G102" s="39" t="s">
        <v>26</v>
      </c>
    </row>
    <row r="103" spans="1:7" x14ac:dyDescent="0.3">
      <c r="A103" s="38">
        <v>43831</v>
      </c>
      <c r="B103" s="39" t="s">
        <v>129</v>
      </c>
      <c r="C103">
        <v>90005161</v>
      </c>
      <c r="D103">
        <v>12.32</v>
      </c>
      <c r="E103">
        <v>1</v>
      </c>
      <c r="F103">
        <v>2020</v>
      </c>
      <c r="G103" s="39" t="s">
        <v>26</v>
      </c>
    </row>
    <row r="104" spans="1:7" x14ac:dyDescent="0.3">
      <c r="A104" s="38">
        <v>43831</v>
      </c>
      <c r="B104" s="39" t="s">
        <v>169</v>
      </c>
      <c r="C104">
        <v>90005161</v>
      </c>
      <c r="D104">
        <v>8.49</v>
      </c>
      <c r="E104">
        <v>1</v>
      </c>
      <c r="F104">
        <v>2020</v>
      </c>
      <c r="G104" s="39" t="s">
        <v>26</v>
      </c>
    </row>
    <row r="105" spans="1:7" x14ac:dyDescent="0.3">
      <c r="A105" s="38">
        <v>43831</v>
      </c>
      <c r="B105" s="39" t="s">
        <v>163</v>
      </c>
      <c r="C105">
        <v>90005161</v>
      </c>
      <c r="D105">
        <v>14.48</v>
      </c>
      <c r="E105">
        <v>1</v>
      </c>
      <c r="F105">
        <v>2020</v>
      </c>
      <c r="G105" s="39" t="s">
        <v>26</v>
      </c>
    </row>
    <row r="106" spans="1:7" x14ac:dyDescent="0.3">
      <c r="A106" s="38">
        <v>43862</v>
      </c>
      <c r="B106" s="39" t="s">
        <v>111</v>
      </c>
      <c r="C106">
        <v>90005161</v>
      </c>
      <c r="D106">
        <v>97.6</v>
      </c>
      <c r="E106">
        <v>1</v>
      </c>
      <c r="F106">
        <v>2020</v>
      </c>
      <c r="G106" s="39" t="s">
        <v>26</v>
      </c>
    </row>
    <row r="107" spans="1:7" x14ac:dyDescent="0.3">
      <c r="A107" s="38">
        <v>43862</v>
      </c>
      <c r="B107" s="39" t="s">
        <v>91</v>
      </c>
      <c r="C107">
        <v>90005161</v>
      </c>
      <c r="D107">
        <v>173.73</v>
      </c>
      <c r="E107">
        <v>1</v>
      </c>
      <c r="F107">
        <v>2020</v>
      </c>
      <c r="G107" s="39" t="s">
        <v>26</v>
      </c>
    </row>
    <row r="108" spans="1:7" x14ac:dyDescent="0.3">
      <c r="A108" s="38">
        <v>43862</v>
      </c>
      <c r="B108" s="39" t="s">
        <v>88</v>
      </c>
      <c r="C108">
        <v>90001020</v>
      </c>
      <c r="D108">
        <v>155.08000000000001</v>
      </c>
      <c r="E108">
        <v>1</v>
      </c>
      <c r="F108">
        <v>2020</v>
      </c>
      <c r="G108" s="39" t="s">
        <v>26</v>
      </c>
    </row>
    <row r="109" spans="1:7" x14ac:dyDescent="0.3">
      <c r="A109" s="38">
        <v>43862</v>
      </c>
      <c r="B109" s="39" t="s">
        <v>99</v>
      </c>
      <c r="C109">
        <v>90005161</v>
      </c>
      <c r="D109">
        <v>138.31</v>
      </c>
      <c r="E109">
        <v>1</v>
      </c>
      <c r="F109">
        <v>2020</v>
      </c>
      <c r="G109" s="39" t="s">
        <v>26</v>
      </c>
    </row>
    <row r="110" spans="1:7" x14ac:dyDescent="0.3">
      <c r="A110" s="38">
        <v>43862</v>
      </c>
      <c r="B110" s="39" t="s">
        <v>101</v>
      </c>
      <c r="C110">
        <v>90001020</v>
      </c>
      <c r="D110">
        <v>112.04</v>
      </c>
      <c r="E110">
        <v>1</v>
      </c>
      <c r="F110">
        <v>2020</v>
      </c>
      <c r="G110" s="39" t="s">
        <v>26</v>
      </c>
    </row>
    <row r="111" spans="1:7" x14ac:dyDescent="0.3">
      <c r="A111" s="38">
        <v>43862</v>
      </c>
      <c r="B111" s="39" t="s">
        <v>105</v>
      </c>
      <c r="C111">
        <v>90005161</v>
      </c>
      <c r="D111">
        <v>115.98</v>
      </c>
      <c r="E111">
        <v>1</v>
      </c>
      <c r="F111">
        <v>2020</v>
      </c>
      <c r="G111" s="39" t="s">
        <v>26</v>
      </c>
    </row>
    <row r="112" spans="1:7" x14ac:dyDescent="0.3">
      <c r="A112" s="38">
        <v>43862</v>
      </c>
      <c r="B112" s="39" t="s">
        <v>55</v>
      </c>
      <c r="C112">
        <v>90001020</v>
      </c>
      <c r="D112">
        <v>276.12</v>
      </c>
      <c r="E112">
        <v>1</v>
      </c>
      <c r="F112">
        <v>2020</v>
      </c>
      <c r="G112" s="39" t="s">
        <v>26</v>
      </c>
    </row>
    <row r="113" spans="1:7" x14ac:dyDescent="0.3">
      <c r="A113" s="38">
        <v>43862</v>
      </c>
      <c r="B113" s="39" t="s">
        <v>55</v>
      </c>
      <c r="C113">
        <v>90005161</v>
      </c>
      <c r="D113">
        <v>309.75</v>
      </c>
      <c r="E113">
        <v>1</v>
      </c>
      <c r="F113">
        <v>2020</v>
      </c>
      <c r="G113" s="39" t="s">
        <v>26</v>
      </c>
    </row>
    <row r="114" spans="1:7" x14ac:dyDescent="0.3">
      <c r="A114" s="38">
        <v>43862</v>
      </c>
      <c r="B114" s="39" t="s">
        <v>58</v>
      </c>
      <c r="C114">
        <v>90001020</v>
      </c>
      <c r="D114">
        <v>246.42</v>
      </c>
      <c r="E114">
        <v>1</v>
      </c>
      <c r="F114">
        <v>2020</v>
      </c>
      <c r="G114" s="39" t="s">
        <v>26</v>
      </c>
    </row>
    <row r="115" spans="1:7" x14ac:dyDescent="0.3">
      <c r="A115" s="38">
        <v>43862</v>
      </c>
      <c r="B115" s="39" t="s">
        <v>58</v>
      </c>
      <c r="C115">
        <v>90005161</v>
      </c>
      <c r="D115">
        <v>276.29000000000002</v>
      </c>
      <c r="E115">
        <v>1</v>
      </c>
      <c r="F115">
        <v>2020</v>
      </c>
      <c r="G115" s="39" t="s">
        <v>26</v>
      </c>
    </row>
    <row r="116" spans="1:7" x14ac:dyDescent="0.3">
      <c r="A116" s="38">
        <v>43862</v>
      </c>
      <c r="B116" s="39" t="s">
        <v>57</v>
      </c>
      <c r="C116">
        <v>90001020</v>
      </c>
      <c r="D116">
        <v>294.87</v>
      </c>
      <c r="E116">
        <v>1</v>
      </c>
      <c r="F116">
        <v>2020</v>
      </c>
      <c r="G116" s="39" t="s">
        <v>26</v>
      </c>
    </row>
    <row r="117" spans="1:7" x14ac:dyDescent="0.3">
      <c r="A117" s="38">
        <v>43862</v>
      </c>
      <c r="B117" s="39" t="s">
        <v>57</v>
      </c>
      <c r="C117">
        <v>90005161</v>
      </c>
      <c r="D117">
        <v>336.01</v>
      </c>
      <c r="E117">
        <v>1</v>
      </c>
      <c r="F117">
        <v>2020</v>
      </c>
      <c r="G117" s="39" t="s">
        <v>26</v>
      </c>
    </row>
    <row r="118" spans="1:7" x14ac:dyDescent="0.3">
      <c r="A118" s="38">
        <v>43862</v>
      </c>
      <c r="B118" s="39" t="s">
        <v>59</v>
      </c>
      <c r="C118">
        <v>90001020</v>
      </c>
      <c r="D118">
        <v>288.74</v>
      </c>
      <c r="E118">
        <v>1</v>
      </c>
      <c r="F118">
        <v>2020</v>
      </c>
      <c r="G118" s="39" t="s">
        <v>26</v>
      </c>
    </row>
    <row r="119" spans="1:7" x14ac:dyDescent="0.3">
      <c r="A119" s="38">
        <v>43862</v>
      </c>
      <c r="B119" s="39" t="s">
        <v>59</v>
      </c>
      <c r="C119">
        <v>90005161</v>
      </c>
      <c r="D119">
        <v>309.68</v>
      </c>
      <c r="E119">
        <v>1</v>
      </c>
      <c r="F119">
        <v>2020</v>
      </c>
      <c r="G119" s="39" t="s">
        <v>26</v>
      </c>
    </row>
    <row r="120" spans="1:7" x14ac:dyDescent="0.3">
      <c r="A120" s="38">
        <v>43862</v>
      </c>
      <c r="B120" s="39" t="s">
        <v>54</v>
      </c>
      <c r="C120">
        <v>90005161</v>
      </c>
      <c r="D120">
        <v>336.65</v>
      </c>
      <c r="E120">
        <v>1</v>
      </c>
      <c r="F120">
        <v>2020</v>
      </c>
      <c r="G120" s="39" t="s">
        <v>26</v>
      </c>
    </row>
    <row r="121" spans="1:7" x14ac:dyDescent="0.3">
      <c r="A121" s="38">
        <v>43862</v>
      </c>
      <c r="B121" s="39" t="s">
        <v>60</v>
      </c>
      <c r="C121">
        <v>90001020</v>
      </c>
      <c r="D121">
        <v>279.39999999999998</v>
      </c>
      <c r="E121">
        <v>1</v>
      </c>
      <c r="F121">
        <v>2020</v>
      </c>
      <c r="G121" s="39" t="s">
        <v>26</v>
      </c>
    </row>
    <row r="122" spans="1:7" x14ac:dyDescent="0.3">
      <c r="A122" s="38">
        <v>43862</v>
      </c>
      <c r="B122" s="39" t="s">
        <v>60</v>
      </c>
      <c r="C122">
        <v>90005161</v>
      </c>
      <c r="D122">
        <v>308.83999999999997</v>
      </c>
      <c r="E122">
        <v>1</v>
      </c>
      <c r="F122">
        <v>2020</v>
      </c>
      <c r="G122" s="39" t="s">
        <v>26</v>
      </c>
    </row>
    <row r="123" spans="1:7" x14ac:dyDescent="0.3">
      <c r="A123" s="38">
        <v>43862</v>
      </c>
      <c r="B123" s="39" t="s">
        <v>69</v>
      </c>
      <c r="C123">
        <v>90001020</v>
      </c>
      <c r="D123">
        <v>299.36</v>
      </c>
      <c r="E123">
        <v>1</v>
      </c>
      <c r="F123">
        <v>2020</v>
      </c>
      <c r="G123" s="39" t="s">
        <v>26</v>
      </c>
    </row>
    <row r="124" spans="1:7" x14ac:dyDescent="0.3">
      <c r="A124" s="38">
        <v>43862</v>
      </c>
      <c r="B124" s="39" t="s">
        <v>69</v>
      </c>
      <c r="C124">
        <v>90005161</v>
      </c>
      <c r="D124">
        <v>343.95</v>
      </c>
      <c r="E124">
        <v>1</v>
      </c>
      <c r="F124">
        <v>2020</v>
      </c>
      <c r="G124" s="39" t="s">
        <v>26</v>
      </c>
    </row>
    <row r="125" spans="1:7" x14ac:dyDescent="0.3">
      <c r="A125" s="38">
        <v>43862</v>
      </c>
      <c r="B125" s="39" t="s">
        <v>68</v>
      </c>
      <c r="C125">
        <v>90005161</v>
      </c>
      <c r="D125">
        <v>302.39</v>
      </c>
      <c r="E125">
        <v>1</v>
      </c>
      <c r="F125">
        <v>2020</v>
      </c>
      <c r="G125" s="39" t="s">
        <v>26</v>
      </c>
    </row>
    <row r="126" spans="1:7" x14ac:dyDescent="0.3">
      <c r="A126" s="38">
        <v>43862</v>
      </c>
      <c r="B126" s="39" t="s">
        <v>70</v>
      </c>
      <c r="C126">
        <v>90001020</v>
      </c>
      <c r="D126">
        <v>246.58</v>
      </c>
      <c r="E126">
        <v>1</v>
      </c>
      <c r="F126">
        <v>2020</v>
      </c>
      <c r="G126" s="39" t="s">
        <v>26</v>
      </c>
    </row>
    <row r="127" spans="1:7" x14ac:dyDescent="0.3">
      <c r="A127" s="38">
        <v>43862</v>
      </c>
      <c r="B127" s="39" t="s">
        <v>70</v>
      </c>
      <c r="C127">
        <v>90005161</v>
      </c>
      <c r="D127">
        <v>304.17</v>
      </c>
      <c r="E127">
        <v>1</v>
      </c>
      <c r="F127">
        <v>2020</v>
      </c>
      <c r="G127" s="39" t="s">
        <v>26</v>
      </c>
    </row>
    <row r="128" spans="1:7" x14ac:dyDescent="0.3">
      <c r="A128" s="38">
        <v>43862</v>
      </c>
      <c r="B128" s="39" t="s">
        <v>71</v>
      </c>
      <c r="C128">
        <v>90001020</v>
      </c>
      <c r="D128">
        <v>249.64</v>
      </c>
      <c r="E128">
        <v>1</v>
      </c>
      <c r="F128">
        <v>2020</v>
      </c>
      <c r="G128" s="39" t="s">
        <v>26</v>
      </c>
    </row>
    <row r="129" spans="1:7" x14ac:dyDescent="0.3">
      <c r="A129" s="38">
        <v>43862</v>
      </c>
      <c r="B129" s="39" t="s">
        <v>71</v>
      </c>
      <c r="C129">
        <v>90005161</v>
      </c>
      <c r="D129">
        <v>276.33999999999997</v>
      </c>
      <c r="E129">
        <v>1</v>
      </c>
      <c r="F129">
        <v>2020</v>
      </c>
      <c r="G129" s="39" t="s">
        <v>26</v>
      </c>
    </row>
    <row r="130" spans="1:7" x14ac:dyDescent="0.3">
      <c r="A130" s="38">
        <v>43862</v>
      </c>
      <c r="B130" s="39" t="s">
        <v>72</v>
      </c>
      <c r="C130">
        <v>90001020</v>
      </c>
      <c r="D130">
        <v>237.43</v>
      </c>
      <c r="E130">
        <v>1</v>
      </c>
      <c r="F130">
        <v>2020</v>
      </c>
      <c r="G130" s="39" t="s">
        <v>26</v>
      </c>
    </row>
    <row r="131" spans="1:7" x14ac:dyDescent="0.3">
      <c r="A131" s="38">
        <v>43862</v>
      </c>
      <c r="B131" s="39" t="s">
        <v>72</v>
      </c>
      <c r="C131">
        <v>90005161</v>
      </c>
      <c r="D131">
        <v>290.99</v>
      </c>
      <c r="E131">
        <v>1</v>
      </c>
      <c r="F131">
        <v>2020</v>
      </c>
      <c r="G131" s="39" t="s">
        <v>26</v>
      </c>
    </row>
    <row r="132" spans="1:7" x14ac:dyDescent="0.3">
      <c r="A132" s="38">
        <v>43862</v>
      </c>
      <c r="B132" s="39" t="s">
        <v>73</v>
      </c>
      <c r="C132">
        <v>90001020</v>
      </c>
      <c r="D132">
        <v>248.78</v>
      </c>
      <c r="E132">
        <v>1</v>
      </c>
      <c r="F132">
        <v>2020</v>
      </c>
      <c r="G132" s="39" t="s">
        <v>26</v>
      </c>
    </row>
    <row r="133" spans="1:7" x14ac:dyDescent="0.3">
      <c r="A133" s="38">
        <v>43862</v>
      </c>
      <c r="B133" s="39" t="s">
        <v>73</v>
      </c>
      <c r="C133">
        <v>90005161</v>
      </c>
      <c r="D133">
        <v>285.33999999999997</v>
      </c>
      <c r="E133">
        <v>1</v>
      </c>
      <c r="F133">
        <v>2020</v>
      </c>
      <c r="G133" s="39" t="s">
        <v>26</v>
      </c>
    </row>
    <row r="134" spans="1:7" x14ac:dyDescent="0.3">
      <c r="A134" s="38">
        <v>43862</v>
      </c>
      <c r="B134" s="39" t="s">
        <v>74</v>
      </c>
      <c r="C134">
        <v>90005161</v>
      </c>
      <c r="D134">
        <v>328.73</v>
      </c>
      <c r="E134">
        <v>1</v>
      </c>
      <c r="F134">
        <v>2020</v>
      </c>
      <c r="G134" s="39" t="s">
        <v>26</v>
      </c>
    </row>
    <row r="135" spans="1:7" x14ac:dyDescent="0.3">
      <c r="A135" s="38">
        <v>43862</v>
      </c>
      <c r="B135" s="39" t="s">
        <v>53</v>
      </c>
      <c r="C135">
        <v>90001020</v>
      </c>
      <c r="D135">
        <v>301.02999999999997</v>
      </c>
      <c r="E135">
        <v>1</v>
      </c>
      <c r="F135">
        <v>2020</v>
      </c>
      <c r="G135" s="39" t="s">
        <v>26</v>
      </c>
    </row>
    <row r="136" spans="1:7" x14ac:dyDescent="0.3">
      <c r="A136" s="38">
        <v>43862</v>
      </c>
      <c r="B136" s="39" t="s">
        <v>53</v>
      </c>
      <c r="C136">
        <v>90005161</v>
      </c>
      <c r="D136">
        <v>336.49</v>
      </c>
      <c r="E136">
        <v>1</v>
      </c>
      <c r="F136">
        <v>2020</v>
      </c>
      <c r="G136" s="39" t="s">
        <v>26</v>
      </c>
    </row>
    <row r="137" spans="1:7" x14ac:dyDescent="0.3">
      <c r="A137" s="38">
        <v>43862</v>
      </c>
      <c r="B137" s="39" t="s">
        <v>48</v>
      </c>
      <c r="C137">
        <v>90001020</v>
      </c>
      <c r="D137">
        <v>299.04000000000002</v>
      </c>
      <c r="E137">
        <v>1</v>
      </c>
      <c r="F137">
        <v>2020</v>
      </c>
      <c r="G137" s="39" t="s">
        <v>26</v>
      </c>
    </row>
    <row r="138" spans="1:7" x14ac:dyDescent="0.3">
      <c r="A138" s="38">
        <v>43862</v>
      </c>
      <c r="B138" s="39" t="s">
        <v>52</v>
      </c>
      <c r="C138">
        <v>90001020</v>
      </c>
      <c r="D138">
        <v>312</v>
      </c>
      <c r="E138">
        <v>1</v>
      </c>
      <c r="F138">
        <v>2020</v>
      </c>
      <c r="G138" s="39" t="s">
        <v>26</v>
      </c>
    </row>
    <row r="139" spans="1:7" x14ac:dyDescent="0.3">
      <c r="A139" s="38">
        <v>43862</v>
      </c>
      <c r="B139" s="39" t="s">
        <v>51</v>
      </c>
      <c r="C139">
        <v>90001020</v>
      </c>
      <c r="D139">
        <v>311.51</v>
      </c>
      <c r="E139">
        <v>1</v>
      </c>
      <c r="F139">
        <v>2020</v>
      </c>
      <c r="G139" s="39" t="s">
        <v>26</v>
      </c>
    </row>
    <row r="140" spans="1:7" x14ac:dyDescent="0.3">
      <c r="A140" s="38">
        <v>43862</v>
      </c>
      <c r="B140" s="39" t="s">
        <v>51</v>
      </c>
      <c r="C140">
        <v>90005161</v>
      </c>
      <c r="D140">
        <v>347.41</v>
      </c>
      <c r="E140">
        <v>1</v>
      </c>
      <c r="F140">
        <v>2020</v>
      </c>
      <c r="G140" s="39" t="s">
        <v>26</v>
      </c>
    </row>
    <row r="141" spans="1:7" x14ac:dyDescent="0.3">
      <c r="A141" s="38">
        <v>43862</v>
      </c>
      <c r="B141" s="39" t="s">
        <v>50</v>
      </c>
      <c r="C141">
        <v>90005161</v>
      </c>
      <c r="D141">
        <v>315.31</v>
      </c>
      <c r="E141">
        <v>1</v>
      </c>
      <c r="F141">
        <v>2020</v>
      </c>
      <c r="G141" s="39" t="s">
        <v>26</v>
      </c>
    </row>
    <row r="142" spans="1:7" x14ac:dyDescent="0.3">
      <c r="A142" s="38">
        <v>43862</v>
      </c>
      <c r="B142" s="39" t="s">
        <v>49</v>
      </c>
      <c r="C142">
        <v>90001020</v>
      </c>
      <c r="D142">
        <v>286.89</v>
      </c>
      <c r="E142">
        <v>1</v>
      </c>
      <c r="F142">
        <v>2020</v>
      </c>
      <c r="G142" s="39" t="s">
        <v>26</v>
      </c>
    </row>
    <row r="143" spans="1:7" x14ac:dyDescent="0.3">
      <c r="A143" s="38">
        <v>43862</v>
      </c>
      <c r="B143" s="39" t="s">
        <v>49</v>
      </c>
      <c r="C143">
        <v>90005161</v>
      </c>
      <c r="D143">
        <v>333.81</v>
      </c>
      <c r="E143">
        <v>1</v>
      </c>
      <c r="F143">
        <v>2020</v>
      </c>
      <c r="G143" s="39" t="s">
        <v>26</v>
      </c>
    </row>
    <row r="144" spans="1:7" x14ac:dyDescent="0.3">
      <c r="A144" s="38">
        <v>43862</v>
      </c>
      <c r="B144" s="39" t="s">
        <v>47</v>
      </c>
      <c r="C144">
        <v>90001020</v>
      </c>
      <c r="D144">
        <v>294.83999999999997</v>
      </c>
      <c r="E144">
        <v>1</v>
      </c>
      <c r="F144">
        <v>2020</v>
      </c>
      <c r="G144" s="39" t="s">
        <v>26</v>
      </c>
    </row>
    <row r="145" spans="1:7" x14ac:dyDescent="0.3">
      <c r="A145" s="38">
        <v>43862</v>
      </c>
      <c r="B145" s="39" t="s">
        <v>47</v>
      </c>
      <c r="C145">
        <v>90005161</v>
      </c>
      <c r="D145">
        <v>319.2</v>
      </c>
      <c r="E145">
        <v>1</v>
      </c>
      <c r="F145">
        <v>2020</v>
      </c>
      <c r="G145" s="39" t="s">
        <v>26</v>
      </c>
    </row>
    <row r="146" spans="1:7" x14ac:dyDescent="0.3">
      <c r="A146" s="38">
        <v>43862</v>
      </c>
      <c r="B146" s="39" t="s">
        <v>46</v>
      </c>
      <c r="C146">
        <v>90005161</v>
      </c>
      <c r="D146">
        <v>324.86</v>
      </c>
      <c r="E146">
        <v>1</v>
      </c>
      <c r="F146">
        <v>2020</v>
      </c>
      <c r="G146" s="39" t="s">
        <v>26</v>
      </c>
    </row>
    <row r="147" spans="1:7" x14ac:dyDescent="0.3">
      <c r="A147" s="38">
        <v>43862</v>
      </c>
      <c r="B147" s="39" t="s">
        <v>61</v>
      </c>
      <c r="C147">
        <v>90001020</v>
      </c>
      <c r="D147">
        <v>297.13</v>
      </c>
      <c r="E147">
        <v>1</v>
      </c>
      <c r="F147">
        <v>2020</v>
      </c>
      <c r="G147" s="39" t="s">
        <v>26</v>
      </c>
    </row>
    <row r="148" spans="1:7" x14ac:dyDescent="0.3">
      <c r="A148" s="38">
        <v>43862</v>
      </c>
      <c r="B148" s="39" t="s">
        <v>61</v>
      </c>
      <c r="C148">
        <v>90005161</v>
      </c>
      <c r="D148">
        <v>297.3</v>
      </c>
      <c r="E148">
        <v>1</v>
      </c>
      <c r="F148">
        <v>2020</v>
      </c>
      <c r="G148" s="39" t="s">
        <v>26</v>
      </c>
    </row>
    <row r="149" spans="1:7" x14ac:dyDescent="0.3">
      <c r="A149" s="38">
        <v>43862</v>
      </c>
      <c r="B149" s="39" t="s">
        <v>62</v>
      </c>
      <c r="C149">
        <v>90001020</v>
      </c>
      <c r="D149">
        <v>316.63</v>
      </c>
      <c r="E149">
        <v>1</v>
      </c>
      <c r="F149">
        <v>2020</v>
      </c>
      <c r="G149" s="39" t="s">
        <v>26</v>
      </c>
    </row>
    <row r="150" spans="1:7" x14ac:dyDescent="0.3">
      <c r="A150" s="38">
        <v>43862</v>
      </c>
      <c r="B150" s="39" t="s">
        <v>62</v>
      </c>
      <c r="C150">
        <v>90005161</v>
      </c>
      <c r="D150">
        <v>318.97000000000003</v>
      </c>
      <c r="E150">
        <v>1</v>
      </c>
      <c r="F150">
        <v>2020</v>
      </c>
      <c r="G150" s="39" t="s">
        <v>26</v>
      </c>
    </row>
    <row r="151" spans="1:7" x14ac:dyDescent="0.3">
      <c r="A151" s="38">
        <v>43862</v>
      </c>
      <c r="B151" s="39" t="s">
        <v>67</v>
      </c>
      <c r="C151">
        <v>90001020</v>
      </c>
      <c r="D151">
        <v>251.22</v>
      </c>
      <c r="E151">
        <v>1</v>
      </c>
      <c r="F151">
        <v>2020</v>
      </c>
      <c r="G151" s="39" t="s">
        <v>26</v>
      </c>
    </row>
    <row r="152" spans="1:7" x14ac:dyDescent="0.3">
      <c r="A152" s="38">
        <v>43862</v>
      </c>
      <c r="B152" s="39" t="s">
        <v>66</v>
      </c>
      <c r="C152">
        <v>90001020</v>
      </c>
      <c r="D152">
        <v>289.52</v>
      </c>
      <c r="E152">
        <v>1</v>
      </c>
      <c r="F152">
        <v>2020</v>
      </c>
      <c r="G152" s="39" t="s">
        <v>26</v>
      </c>
    </row>
    <row r="153" spans="1:7" x14ac:dyDescent="0.3">
      <c r="A153" s="38">
        <v>43862</v>
      </c>
      <c r="B153" s="39" t="s">
        <v>65</v>
      </c>
      <c r="C153">
        <v>90005161</v>
      </c>
      <c r="D153">
        <v>316.73</v>
      </c>
      <c r="E153">
        <v>1</v>
      </c>
      <c r="F153">
        <v>2020</v>
      </c>
      <c r="G153" s="39" t="s">
        <v>26</v>
      </c>
    </row>
    <row r="154" spans="1:7" x14ac:dyDescent="0.3">
      <c r="A154" s="38">
        <v>43862</v>
      </c>
      <c r="B154" s="39" t="s">
        <v>64</v>
      </c>
      <c r="C154">
        <v>90001020</v>
      </c>
      <c r="D154">
        <v>260.83999999999997</v>
      </c>
      <c r="E154">
        <v>1</v>
      </c>
      <c r="F154">
        <v>2020</v>
      </c>
      <c r="G154" s="39" t="s">
        <v>26</v>
      </c>
    </row>
    <row r="155" spans="1:7" x14ac:dyDescent="0.3">
      <c r="A155" s="38">
        <v>43862</v>
      </c>
      <c r="B155" s="39" t="s">
        <v>64</v>
      </c>
      <c r="C155">
        <v>90005161</v>
      </c>
      <c r="D155">
        <v>317.89999999999998</v>
      </c>
      <c r="E155">
        <v>1</v>
      </c>
      <c r="F155">
        <v>2020</v>
      </c>
      <c r="G155" s="39" t="s">
        <v>26</v>
      </c>
    </row>
    <row r="156" spans="1:7" x14ac:dyDescent="0.3">
      <c r="A156" s="38">
        <v>43862</v>
      </c>
      <c r="B156" s="39" t="s">
        <v>63</v>
      </c>
      <c r="C156">
        <v>90001020</v>
      </c>
      <c r="D156">
        <v>267.95</v>
      </c>
      <c r="E156">
        <v>1</v>
      </c>
      <c r="F156">
        <v>2020</v>
      </c>
      <c r="G156" s="39" t="s">
        <v>26</v>
      </c>
    </row>
    <row r="157" spans="1:7" x14ac:dyDescent="0.3">
      <c r="A157" s="38">
        <v>43862</v>
      </c>
      <c r="B157" s="39" t="s">
        <v>63</v>
      </c>
      <c r="C157">
        <v>90005161</v>
      </c>
      <c r="D157">
        <v>326.62</v>
      </c>
      <c r="E157">
        <v>1</v>
      </c>
      <c r="F157">
        <v>2020</v>
      </c>
      <c r="G157" s="39" t="s">
        <v>26</v>
      </c>
    </row>
    <row r="158" spans="1:7" x14ac:dyDescent="0.3">
      <c r="A158" s="38">
        <v>43862</v>
      </c>
      <c r="B158" s="39" t="s">
        <v>171</v>
      </c>
      <c r="C158">
        <v>90001020</v>
      </c>
      <c r="D158">
        <v>8.11</v>
      </c>
      <c r="E158">
        <v>1</v>
      </c>
      <c r="F158">
        <v>2020</v>
      </c>
      <c r="G158" s="39" t="s">
        <v>26</v>
      </c>
    </row>
    <row r="159" spans="1:7" x14ac:dyDescent="0.3">
      <c r="A159" s="38">
        <v>43862</v>
      </c>
      <c r="B159" s="39" t="s">
        <v>171</v>
      </c>
      <c r="C159">
        <v>90005161</v>
      </c>
      <c r="D159">
        <v>8.4600000000000009</v>
      </c>
      <c r="E159">
        <v>1</v>
      </c>
      <c r="F159">
        <v>2020</v>
      </c>
      <c r="G159" s="39" t="s">
        <v>26</v>
      </c>
    </row>
    <row r="160" spans="1:7" x14ac:dyDescent="0.3">
      <c r="A160" s="38">
        <v>43862</v>
      </c>
      <c r="B160" s="39" t="s">
        <v>167</v>
      </c>
      <c r="C160">
        <v>90005161</v>
      </c>
      <c r="D160">
        <v>11.26</v>
      </c>
      <c r="E160">
        <v>1</v>
      </c>
      <c r="F160">
        <v>2020</v>
      </c>
      <c r="G160" s="39" t="s">
        <v>26</v>
      </c>
    </row>
    <row r="161" spans="1:7" x14ac:dyDescent="0.3">
      <c r="A161" s="38">
        <v>43862</v>
      </c>
      <c r="B161" s="39" t="s">
        <v>170</v>
      </c>
      <c r="C161">
        <v>90001020</v>
      </c>
      <c r="D161">
        <v>8.34</v>
      </c>
      <c r="E161">
        <v>1</v>
      </c>
      <c r="F161">
        <v>2020</v>
      </c>
      <c r="G161" s="39" t="s">
        <v>26</v>
      </c>
    </row>
    <row r="162" spans="1:7" x14ac:dyDescent="0.3">
      <c r="A162" s="38">
        <v>43862</v>
      </c>
      <c r="B162" s="39" t="s">
        <v>170</v>
      </c>
      <c r="C162">
        <v>90005161</v>
      </c>
      <c r="D162">
        <v>9.1999999999999993</v>
      </c>
      <c r="E162">
        <v>1</v>
      </c>
      <c r="F162">
        <v>2020</v>
      </c>
      <c r="G162" s="39" t="s">
        <v>26</v>
      </c>
    </row>
    <row r="163" spans="1:7" x14ac:dyDescent="0.3">
      <c r="A163" s="38">
        <v>43862</v>
      </c>
      <c r="B163" s="39" t="s">
        <v>131</v>
      </c>
      <c r="C163">
        <v>90005161</v>
      </c>
      <c r="D163">
        <v>10.32</v>
      </c>
      <c r="E163">
        <v>1</v>
      </c>
      <c r="F163">
        <v>2020</v>
      </c>
      <c r="G163" s="39" t="s">
        <v>26</v>
      </c>
    </row>
    <row r="164" spans="1:7" x14ac:dyDescent="0.3">
      <c r="A164" s="38">
        <v>43862</v>
      </c>
      <c r="B164" s="39" t="s">
        <v>166</v>
      </c>
      <c r="C164">
        <v>90001020</v>
      </c>
      <c r="D164">
        <v>9.65</v>
      </c>
      <c r="E164">
        <v>1</v>
      </c>
      <c r="F164">
        <v>2020</v>
      </c>
      <c r="G164" s="39" t="s">
        <v>26</v>
      </c>
    </row>
    <row r="165" spans="1:7" x14ac:dyDescent="0.3">
      <c r="A165" s="38">
        <v>43862</v>
      </c>
      <c r="B165" s="39" t="s">
        <v>166</v>
      </c>
      <c r="C165">
        <v>90005161</v>
      </c>
      <c r="D165">
        <v>11.67</v>
      </c>
      <c r="E165">
        <v>1</v>
      </c>
      <c r="F165">
        <v>2020</v>
      </c>
      <c r="G165" s="39" t="s">
        <v>26</v>
      </c>
    </row>
    <row r="166" spans="1:7" x14ac:dyDescent="0.3">
      <c r="A166" s="38">
        <v>43862</v>
      </c>
      <c r="B166" s="39" t="s">
        <v>172</v>
      </c>
      <c r="C166">
        <v>90001020</v>
      </c>
      <c r="D166">
        <v>7.91</v>
      </c>
      <c r="E166">
        <v>1</v>
      </c>
      <c r="F166">
        <v>2020</v>
      </c>
      <c r="G166" s="39" t="s">
        <v>26</v>
      </c>
    </row>
    <row r="167" spans="1:7" x14ac:dyDescent="0.3">
      <c r="A167" s="38">
        <v>43862</v>
      </c>
      <c r="B167" s="39" t="s">
        <v>172</v>
      </c>
      <c r="C167">
        <v>90005161</v>
      </c>
      <c r="D167">
        <v>8.6199999999999992</v>
      </c>
      <c r="E167">
        <v>1</v>
      </c>
      <c r="F167">
        <v>2020</v>
      </c>
      <c r="G167" s="39" t="s">
        <v>26</v>
      </c>
    </row>
    <row r="168" spans="1:7" x14ac:dyDescent="0.3">
      <c r="A168" s="38">
        <v>43862</v>
      </c>
      <c r="B168" s="39" t="s">
        <v>169</v>
      </c>
      <c r="C168">
        <v>90005161</v>
      </c>
      <c r="D168">
        <v>9.19</v>
      </c>
      <c r="E168">
        <v>1</v>
      </c>
      <c r="F168">
        <v>2020</v>
      </c>
      <c r="G168" s="39" t="s">
        <v>26</v>
      </c>
    </row>
    <row r="169" spans="1:7" x14ac:dyDescent="0.3">
      <c r="A169" s="38">
        <v>43862</v>
      </c>
      <c r="B169" s="39" t="s">
        <v>163</v>
      </c>
      <c r="C169">
        <v>90005161</v>
      </c>
      <c r="D169">
        <v>13.46</v>
      </c>
      <c r="E169">
        <v>1</v>
      </c>
      <c r="F169">
        <v>2020</v>
      </c>
      <c r="G169" s="39" t="s">
        <v>26</v>
      </c>
    </row>
    <row r="170" spans="1:7" x14ac:dyDescent="0.3">
      <c r="A170" s="38">
        <v>43709</v>
      </c>
      <c r="B170" s="39" t="s">
        <v>58</v>
      </c>
      <c r="C170">
        <v>90005161</v>
      </c>
      <c r="D170">
        <v>297.87</v>
      </c>
      <c r="E170">
        <v>1</v>
      </c>
      <c r="F170">
        <v>2020</v>
      </c>
      <c r="G170" s="39" t="s">
        <v>26</v>
      </c>
    </row>
    <row r="171" spans="1:7" x14ac:dyDescent="0.3">
      <c r="A171" s="38">
        <v>43709</v>
      </c>
      <c r="B171" s="39" t="s">
        <v>57</v>
      </c>
      <c r="C171">
        <v>90005161</v>
      </c>
      <c r="D171">
        <v>351.25</v>
      </c>
      <c r="E171">
        <v>1</v>
      </c>
      <c r="F171">
        <v>2020</v>
      </c>
      <c r="G171" s="39" t="s">
        <v>26</v>
      </c>
    </row>
    <row r="172" spans="1:7" x14ac:dyDescent="0.3">
      <c r="A172" s="38">
        <v>43709</v>
      </c>
      <c r="B172" s="39" t="s">
        <v>56</v>
      </c>
      <c r="C172">
        <v>90005161</v>
      </c>
      <c r="D172">
        <v>331.16</v>
      </c>
      <c r="E172">
        <v>1</v>
      </c>
      <c r="F172">
        <v>2020</v>
      </c>
      <c r="G172" s="39" t="s">
        <v>26</v>
      </c>
    </row>
    <row r="173" spans="1:7" x14ac:dyDescent="0.3">
      <c r="A173" s="38">
        <v>43709</v>
      </c>
      <c r="B173" s="39" t="s">
        <v>54</v>
      </c>
      <c r="C173">
        <v>90005161</v>
      </c>
      <c r="D173">
        <v>319.33</v>
      </c>
      <c r="E173">
        <v>1</v>
      </c>
      <c r="F173">
        <v>2020</v>
      </c>
      <c r="G173" s="39" t="s">
        <v>26</v>
      </c>
    </row>
    <row r="174" spans="1:7" x14ac:dyDescent="0.3">
      <c r="A174" s="38">
        <v>43709</v>
      </c>
      <c r="B174" s="39" t="s">
        <v>69</v>
      </c>
      <c r="C174">
        <v>90005161</v>
      </c>
      <c r="D174">
        <v>309.61</v>
      </c>
      <c r="E174">
        <v>1</v>
      </c>
      <c r="F174">
        <v>2020</v>
      </c>
      <c r="G174" s="39" t="s">
        <v>26</v>
      </c>
    </row>
    <row r="175" spans="1:7" x14ac:dyDescent="0.3">
      <c r="A175" s="38">
        <v>43709</v>
      </c>
      <c r="B175" s="39" t="s">
        <v>70</v>
      </c>
      <c r="C175">
        <v>90005161</v>
      </c>
      <c r="D175">
        <v>318.60000000000002</v>
      </c>
      <c r="E175">
        <v>1</v>
      </c>
      <c r="F175">
        <v>2020</v>
      </c>
      <c r="G175" s="39" t="s">
        <v>26</v>
      </c>
    </row>
    <row r="176" spans="1:7" x14ac:dyDescent="0.3">
      <c r="A176" s="38">
        <v>43709</v>
      </c>
      <c r="B176" s="39" t="s">
        <v>72</v>
      </c>
      <c r="C176">
        <v>90005161</v>
      </c>
      <c r="D176">
        <v>284.2</v>
      </c>
      <c r="E176">
        <v>1</v>
      </c>
      <c r="F176">
        <v>2020</v>
      </c>
      <c r="G176" s="39" t="s">
        <v>26</v>
      </c>
    </row>
    <row r="177" spans="1:7" x14ac:dyDescent="0.3">
      <c r="A177" s="38">
        <v>43709</v>
      </c>
      <c r="B177" s="39" t="s">
        <v>74</v>
      </c>
      <c r="C177">
        <v>90005161</v>
      </c>
      <c r="D177">
        <v>321.91000000000003</v>
      </c>
      <c r="E177">
        <v>1</v>
      </c>
      <c r="F177">
        <v>2020</v>
      </c>
      <c r="G177" s="39" t="s">
        <v>26</v>
      </c>
    </row>
    <row r="178" spans="1:7" x14ac:dyDescent="0.3">
      <c r="A178" s="38">
        <v>43709</v>
      </c>
      <c r="B178" s="39" t="s">
        <v>53</v>
      </c>
      <c r="C178">
        <v>90005161</v>
      </c>
      <c r="D178">
        <v>340.08</v>
      </c>
      <c r="E178">
        <v>1</v>
      </c>
      <c r="F178">
        <v>2020</v>
      </c>
      <c r="G178" s="39" t="s">
        <v>26</v>
      </c>
    </row>
    <row r="179" spans="1:7" x14ac:dyDescent="0.3">
      <c r="A179" s="38">
        <v>43709</v>
      </c>
      <c r="B179" s="39" t="s">
        <v>48</v>
      </c>
      <c r="C179">
        <v>90005161</v>
      </c>
      <c r="D179">
        <v>359.51</v>
      </c>
      <c r="E179">
        <v>1</v>
      </c>
      <c r="F179">
        <v>2020</v>
      </c>
      <c r="G179" s="39" t="s">
        <v>26</v>
      </c>
    </row>
    <row r="180" spans="1:7" x14ac:dyDescent="0.3">
      <c r="A180" s="38">
        <v>43709</v>
      </c>
      <c r="B180" s="39" t="s">
        <v>52</v>
      </c>
      <c r="C180">
        <v>90005161</v>
      </c>
      <c r="D180">
        <v>347.02</v>
      </c>
      <c r="E180">
        <v>1</v>
      </c>
      <c r="F180">
        <v>2020</v>
      </c>
      <c r="G180" s="39" t="s">
        <v>26</v>
      </c>
    </row>
    <row r="181" spans="1:7" x14ac:dyDescent="0.3">
      <c r="A181" s="38">
        <v>43709</v>
      </c>
      <c r="B181" s="39" t="s">
        <v>51</v>
      </c>
      <c r="C181">
        <v>90005161</v>
      </c>
      <c r="D181">
        <v>359.29</v>
      </c>
      <c r="E181">
        <v>1</v>
      </c>
      <c r="F181">
        <v>2020</v>
      </c>
      <c r="G181" s="39" t="s">
        <v>26</v>
      </c>
    </row>
    <row r="182" spans="1:7" x14ac:dyDescent="0.3">
      <c r="A182" s="38">
        <v>43709</v>
      </c>
      <c r="B182" s="39" t="s">
        <v>50</v>
      </c>
      <c r="C182">
        <v>90005161</v>
      </c>
      <c r="D182">
        <v>311.93</v>
      </c>
      <c r="E182">
        <v>1</v>
      </c>
      <c r="F182">
        <v>2020</v>
      </c>
      <c r="G182" s="39" t="s">
        <v>26</v>
      </c>
    </row>
    <row r="183" spans="1:7" x14ac:dyDescent="0.3">
      <c r="A183" s="38">
        <v>43709</v>
      </c>
      <c r="B183" s="39" t="s">
        <v>49</v>
      </c>
      <c r="C183">
        <v>90005161</v>
      </c>
      <c r="D183">
        <v>320.60000000000002</v>
      </c>
      <c r="E183">
        <v>1</v>
      </c>
      <c r="F183">
        <v>2020</v>
      </c>
      <c r="G183" s="39" t="s">
        <v>26</v>
      </c>
    </row>
    <row r="184" spans="1:7" x14ac:dyDescent="0.3">
      <c r="A184" s="38">
        <v>43709</v>
      </c>
      <c r="B184" s="39" t="s">
        <v>47</v>
      </c>
      <c r="C184">
        <v>90005161</v>
      </c>
      <c r="D184">
        <v>311.57</v>
      </c>
      <c r="E184">
        <v>1</v>
      </c>
      <c r="F184">
        <v>2020</v>
      </c>
      <c r="G184" s="39" t="s">
        <v>26</v>
      </c>
    </row>
    <row r="185" spans="1:7" x14ac:dyDescent="0.3">
      <c r="A185" s="38">
        <v>43709</v>
      </c>
      <c r="B185" s="39" t="s">
        <v>46</v>
      </c>
      <c r="C185">
        <v>90005161</v>
      </c>
      <c r="D185">
        <v>334.1</v>
      </c>
      <c r="E185">
        <v>1</v>
      </c>
      <c r="F185">
        <v>2020</v>
      </c>
      <c r="G185" s="39" t="s">
        <v>26</v>
      </c>
    </row>
    <row r="186" spans="1:7" x14ac:dyDescent="0.3">
      <c r="A186" s="38">
        <v>43709</v>
      </c>
      <c r="B186" s="39" t="s">
        <v>61</v>
      </c>
      <c r="C186">
        <v>90005161</v>
      </c>
      <c r="D186">
        <v>322.77</v>
      </c>
      <c r="E186">
        <v>1</v>
      </c>
      <c r="F186">
        <v>2020</v>
      </c>
      <c r="G186" s="39" t="s">
        <v>26</v>
      </c>
    </row>
    <row r="187" spans="1:7" x14ac:dyDescent="0.3">
      <c r="A187" s="38">
        <v>43709</v>
      </c>
      <c r="B187" s="39" t="s">
        <v>62</v>
      </c>
      <c r="C187">
        <v>90005161</v>
      </c>
      <c r="D187">
        <v>339.52</v>
      </c>
      <c r="E187">
        <v>1</v>
      </c>
      <c r="F187">
        <v>2020</v>
      </c>
      <c r="G187" s="39" t="s">
        <v>26</v>
      </c>
    </row>
    <row r="188" spans="1:7" x14ac:dyDescent="0.3">
      <c r="A188" s="38">
        <v>43709</v>
      </c>
      <c r="B188" s="39" t="s">
        <v>66</v>
      </c>
      <c r="C188">
        <v>90005161</v>
      </c>
      <c r="D188">
        <v>291.45</v>
      </c>
      <c r="E188">
        <v>1</v>
      </c>
      <c r="F188">
        <v>2020</v>
      </c>
      <c r="G188" s="39" t="s">
        <v>26</v>
      </c>
    </row>
    <row r="189" spans="1:7" x14ac:dyDescent="0.3">
      <c r="A189" s="38">
        <v>43709</v>
      </c>
      <c r="B189" s="39" t="s">
        <v>65</v>
      </c>
      <c r="C189">
        <v>90005161</v>
      </c>
      <c r="D189">
        <v>304.27999999999997</v>
      </c>
      <c r="E189">
        <v>1</v>
      </c>
      <c r="F189">
        <v>2020</v>
      </c>
      <c r="G189" s="39" t="s">
        <v>26</v>
      </c>
    </row>
    <row r="190" spans="1:7" x14ac:dyDescent="0.3">
      <c r="A190" s="38">
        <v>43709</v>
      </c>
      <c r="B190" s="39" t="s">
        <v>64</v>
      </c>
      <c r="C190">
        <v>90005161</v>
      </c>
      <c r="D190">
        <v>309.17</v>
      </c>
      <c r="E190">
        <v>1</v>
      </c>
      <c r="F190">
        <v>2020</v>
      </c>
      <c r="G190" s="39" t="s">
        <v>26</v>
      </c>
    </row>
    <row r="191" spans="1:7" x14ac:dyDescent="0.3">
      <c r="A191" s="38">
        <v>43709</v>
      </c>
      <c r="B191" s="39" t="s">
        <v>63</v>
      </c>
      <c r="C191">
        <v>90005161</v>
      </c>
      <c r="D191">
        <v>344.42</v>
      </c>
      <c r="E191">
        <v>1</v>
      </c>
      <c r="F191">
        <v>2020</v>
      </c>
      <c r="G191" s="39" t="s">
        <v>26</v>
      </c>
    </row>
    <row r="192" spans="1:7" x14ac:dyDescent="0.3">
      <c r="A192" s="38">
        <v>43709</v>
      </c>
      <c r="B192" s="39" t="s">
        <v>168</v>
      </c>
      <c r="C192">
        <v>90005161</v>
      </c>
      <c r="D192">
        <v>9.24</v>
      </c>
      <c r="E192">
        <v>1</v>
      </c>
      <c r="F192">
        <v>2020</v>
      </c>
      <c r="G192" s="39" t="s">
        <v>26</v>
      </c>
    </row>
    <row r="193" spans="1:7" x14ac:dyDescent="0.3">
      <c r="A193" s="38">
        <v>43709</v>
      </c>
      <c r="B193" s="39" t="s">
        <v>171</v>
      </c>
      <c r="C193">
        <v>90005161</v>
      </c>
      <c r="D193">
        <v>9.48</v>
      </c>
      <c r="E193">
        <v>1</v>
      </c>
      <c r="F193">
        <v>2020</v>
      </c>
      <c r="G193" s="39" t="s">
        <v>26</v>
      </c>
    </row>
    <row r="194" spans="1:7" x14ac:dyDescent="0.3">
      <c r="A194" s="38">
        <v>43709</v>
      </c>
      <c r="B194" s="39" t="s">
        <v>130</v>
      </c>
      <c r="C194">
        <v>90005161</v>
      </c>
      <c r="D194">
        <v>10.81</v>
      </c>
      <c r="E194">
        <v>1</v>
      </c>
      <c r="F194">
        <v>2020</v>
      </c>
      <c r="G194" s="39" t="s">
        <v>26</v>
      </c>
    </row>
    <row r="195" spans="1:7" x14ac:dyDescent="0.3">
      <c r="A195" s="38">
        <v>43709</v>
      </c>
      <c r="B195" s="39" t="s">
        <v>164</v>
      </c>
      <c r="C195">
        <v>90005161</v>
      </c>
      <c r="D195">
        <v>14.09</v>
      </c>
      <c r="E195">
        <v>1</v>
      </c>
      <c r="F195">
        <v>2020</v>
      </c>
      <c r="G195" s="39" t="s">
        <v>26</v>
      </c>
    </row>
    <row r="196" spans="1:7" x14ac:dyDescent="0.3">
      <c r="A196" s="38">
        <v>43709</v>
      </c>
      <c r="B196" s="39" t="s">
        <v>166</v>
      </c>
      <c r="C196">
        <v>90005161</v>
      </c>
      <c r="D196">
        <v>11.4</v>
      </c>
      <c r="E196">
        <v>1</v>
      </c>
      <c r="F196">
        <v>2020</v>
      </c>
      <c r="G196" s="39" t="s">
        <v>26</v>
      </c>
    </row>
    <row r="197" spans="1:7" x14ac:dyDescent="0.3">
      <c r="A197" s="38">
        <v>43709</v>
      </c>
      <c r="B197" s="39" t="s">
        <v>163</v>
      </c>
      <c r="C197">
        <v>90005161</v>
      </c>
      <c r="D197">
        <v>14.26</v>
      </c>
      <c r="E197">
        <v>1</v>
      </c>
      <c r="F197">
        <v>2020</v>
      </c>
      <c r="G197" s="39" t="s">
        <v>26</v>
      </c>
    </row>
    <row r="198" spans="1:7" x14ac:dyDescent="0.3">
      <c r="A198" s="38">
        <v>43922</v>
      </c>
      <c r="B198" s="39" t="s">
        <v>107</v>
      </c>
      <c r="C198">
        <v>90001020</v>
      </c>
      <c r="D198">
        <v>86.45</v>
      </c>
      <c r="E198">
        <v>1</v>
      </c>
      <c r="F198">
        <v>2020</v>
      </c>
      <c r="G198" s="39" t="s">
        <v>26</v>
      </c>
    </row>
    <row r="199" spans="1:7" x14ac:dyDescent="0.3">
      <c r="A199" s="38">
        <v>43922</v>
      </c>
      <c r="B199" s="39" t="s">
        <v>108</v>
      </c>
      <c r="C199">
        <v>90001020</v>
      </c>
      <c r="D199">
        <v>77.91</v>
      </c>
      <c r="E199">
        <v>1</v>
      </c>
      <c r="F199">
        <v>2020</v>
      </c>
      <c r="G199" s="39" t="s">
        <v>26</v>
      </c>
    </row>
    <row r="200" spans="1:7" x14ac:dyDescent="0.3">
      <c r="A200" s="38">
        <v>43922</v>
      </c>
      <c r="B200" s="39" t="s">
        <v>111</v>
      </c>
      <c r="C200">
        <v>90001020</v>
      </c>
      <c r="D200">
        <v>79.819999999999993</v>
      </c>
      <c r="E200">
        <v>1</v>
      </c>
      <c r="F200">
        <v>2020</v>
      </c>
      <c r="G200" s="39" t="s">
        <v>26</v>
      </c>
    </row>
    <row r="201" spans="1:7" x14ac:dyDescent="0.3">
      <c r="A201" s="38">
        <v>43922</v>
      </c>
      <c r="B201" s="39" t="s">
        <v>112</v>
      </c>
      <c r="C201">
        <v>90001020</v>
      </c>
      <c r="D201">
        <v>75.7</v>
      </c>
      <c r="E201">
        <v>1</v>
      </c>
      <c r="F201">
        <v>2020</v>
      </c>
      <c r="G201" s="39" t="s">
        <v>26</v>
      </c>
    </row>
    <row r="202" spans="1:7" x14ac:dyDescent="0.3">
      <c r="A202" s="38">
        <v>43922</v>
      </c>
      <c r="B202" s="39" t="s">
        <v>110</v>
      </c>
      <c r="C202">
        <v>90001020</v>
      </c>
      <c r="D202">
        <v>82.62</v>
      </c>
      <c r="E202">
        <v>1</v>
      </c>
      <c r="F202">
        <v>2020</v>
      </c>
      <c r="G202" s="39" t="s">
        <v>26</v>
      </c>
    </row>
    <row r="203" spans="1:7" x14ac:dyDescent="0.3">
      <c r="A203" s="38">
        <v>43922</v>
      </c>
      <c r="B203" s="39" t="s">
        <v>90</v>
      </c>
      <c r="C203">
        <v>90001020</v>
      </c>
      <c r="D203">
        <v>136.94999999999999</v>
      </c>
      <c r="E203">
        <v>1</v>
      </c>
      <c r="F203">
        <v>2020</v>
      </c>
      <c r="G203" s="39" t="s">
        <v>26</v>
      </c>
    </row>
    <row r="204" spans="1:7" x14ac:dyDescent="0.3">
      <c r="A204" s="38">
        <v>43922</v>
      </c>
      <c r="B204" s="39" t="s">
        <v>94</v>
      </c>
      <c r="C204">
        <v>90001020</v>
      </c>
      <c r="D204">
        <v>135.41999999999999</v>
      </c>
      <c r="E204">
        <v>1</v>
      </c>
      <c r="F204">
        <v>2020</v>
      </c>
      <c r="G204" s="39" t="s">
        <v>26</v>
      </c>
    </row>
    <row r="205" spans="1:7" x14ac:dyDescent="0.3">
      <c r="A205" s="38">
        <v>43922</v>
      </c>
      <c r="B205" s="39" t="s">
        <v>93</v>
      </c>
      <c r="C205">
        <v>90001020</v>
      </c>
      <c r="D205">
        <v>136.03</v>
      </c>
      <c r="E205">
        <v>1</v>
      </c>
      <c r="F205">
        <v>2020</v>
      </c>
      <c r="G205" s="39" t="s">
        <v>26</v>
      </c>
    </row>
    <row r="206" spans="1:7" x14ac:dyDescent="0.3">
      <c r="A206" s="38">
        <v>43922</v>
      </c>
      <c r="B206" s="39" t="s">
        <v>91</v>
      </c>
      <c r="C206">
        <v>90001020</v>
      </c>
      <c r="D206">
        <v>144.29</v>
      </c>
      <c r="E206">
        <v>1</v>
      </c>
      <c r="F206">
        <v>2020</v>
      </c>
      <c r="G206" s="39" t="s">
        <v>26</v>
      </c>
    </row>
    <row r="207" spans="1:7" x14ac:dyDescent="0.3">
      <c r="A207" s="38">
        <v>43922</v>
      </c>
      <c r="B207" s="39" t="s">
        <v>88</v>
      </c>
      <c r="C207">
        <v>90001020</v>
      </c>
      <c r="D207">
        <v>140.19999999999999</v>
      </c>
      <c r="E207">
        <v>1</v>
      </c>
      <c r="F207">
        <v>2020</v>
      </c>
      <c r="G207" s="39" t="s">
        <v>26</v>
      </c>
    </row>
    <row r="208" spans="1:7" x14ac:dyDescent="0.3">
      <c r="A208" s="38">
        <v>43922</v>
      </c>
      <c r="B208" s="39" t="s">
        <v>92</v>
      </c>
      <c r="C208">
        <v>90001020</v>
      </c>
      <c r="D208">
        <v>129.94999999999999</v>
      </c>
      <c r="E208">
        <v>1</v>
      </c>
      <c r="F208">
        <v>2020</v>
      </c>
      <c r="G208" s="39" t="s">
        <v>26</v>
      </c>
    </row>
    <row r="209" spans="1:7" x14ac:dyDescent="0.3">
      <c r="A209" s="38">
        <v>43922</v>
      </c>
      <c r="B209" s="39" t="s">
        <v>95</v>
      </c>
      <c r="C209">
        <v>90001020</v>
      </c>
      <c r="D209">
        <v>119.47</v>
      </c>
      <c r="E209">
        <v>1</v>
      </c>
      <c r="F209">
        <v>2020</v>
      </c>
      <c r="G209" s="39" t="s">
        <v>26</v>
      </c>
    </row>
    <row r="210" spans="1:7" x14ac:dyDescent="0.3">
      <c r="A210" s="38">
        <v>43922</v>
      </c>
      <c r="B210" s="39" t="s">
        <v>99</v>
      </c>
      <c r="C210">
        <v>90001020</v>
      </c>
      <c r="D210">
        <v>120.82</v>
      </c>
      <c r="E210">
        <v>1</v>
      </c>
      <c r="F210">
        <v>2020</v>
      </c>
      <c r="G210" s="39" t="s">
        <v>26</v>
      </c>
    </row>
    <row r="211" spans="1:7" x14ac:dyDescent="0.3">
      <c r="A211" s="38">
        <v>43922</v>
      </c>
      <c r="B211" s="39" t="s">
        <v>98</v>
      </c>
      <c r="C211">
        <v>90001020</v>
      </c>
      <c r="D211">
        <v>116.95</v>
      </c>
      <c r="E211">
        <v>1</v>
      </c>
      <c r="F211">
        <v>2020</v>
      </c>
      <c r="G211" s="39" t="s">
        <v>26</v>
      </c>
    </row>
    <row r="212" spans="1:7" x14ac:dyDescent="0.3">
      <c r="A212" s="38">
        <v>43922</v>
      </c>
      <c r="B212" s="39" t="s">
        <v>96</v>
      </c>
      <c r="C212">
        <v>90001020</v>
      </c>
      <c r="D212">
        <v>114.82</v>
      </c>
      <c r="E212">
        <v>1</v>
      </c>
      <c r="F212">
        <v>2020</v>
      </c>
      <c r="G212" s="39" t="s">
        <v>26</v>
      </c>
    </row>
    <row r="213" spans="1:7" x14ac:dyDescent="0.3">
      <c r="A213" s="38">
        <v>43922</v>
      </c>
      <c r="B213" s="39" t="s">
        <v>97</v>
      </c>
      <c r="C213">
        <v>90001020</v>
      </c>
      <c r="D213">
        <v>118.02</v>
      </c>
      <c r="E213">
        <v>1</v>
      </c>
      <c r="F213">
        <v>2020</v>
      </c>
      <c r="G213" s="39" t="s">
        <v>26</v>
      </c>
    </row>
    <row r="214" spans="1:7" x14ac:dyDescent="0.3">
      <c r="A214" s="38">
        <v>43922</v>
      </c>
      <c r="B214" s="39" t="s">
        <v>85</v>
      </c>
      <c r="C214">
        <v>90001020</v>
      </c>
      <c r="D214">
        <v>165.76</v>
      </c>
      <c r="E214">
        <v>1</v>
      </c>
      <c r="F214">
        <v>2020</v>
      </c>
      <c r="G214" s="39" t="s">
        <v>26</v>
      </c>
    </row>
    <row r="215" spans="1:7" x14ac:dyDescent="0.3">
      <c r="A215" s="38">
        <v>43922</v>
      </c>
      <c r="B215" s="39" t="s">
        <v>87</v>
      </c>
      <c r="C215">
        <v>90001020</v>
      </c>
      <c r="D215">
        <v>149.03</v>
      </c>
      <c r="E215">
        <v>1</v>
      </c>
      <c r="F215">
        <v>2020</v>
      </c>
      <c r="G215" s="39" t="s">
        <v>26</v>
      </c>
    </row>
    <row r="216" spans="1:7" x14ac:dyDescent="0.3">
      <c r="A216" s="38">
        <v>43922</v>
      </c>
      <c r="B216" s="39" t="s">
        <v>86</v>
      </c>
      <c r="C216">
        <v>90001020</v>
      </c>
      <c r="D216">
        <v>145.06</v>
      </c>
      <c r="E216">
        <v>1</v>
      </c>
      <c r="F216">
        <v>2020</v>
      </c>
      <c r="G216" s="39" t="s">
        <v>26</v>
      </c>
    </row>
    <row r="217" spans="1:7" x14ac:dyDescent="0.3">
      <c r="A217" s="38">
        <v>43922</v>
      </c>
      <c r="B217" s="39" t="s">
        <v>101</v>
      </c>
      <c r="C217">
        <v>90001020</v>
      </c>
      <c r="D217">
        <v>115.1</v>
      </c>
      <c r="E217">
        <v>1</v>
      </c>
      <c r="F217">
        <v>2020</v>
      </c>
      <c r="G217" s="39" t="s">
        <v>26</v>
      </c>
    </row>
    <row r="218" spans="1:7" x14ac:dyDescent="0.3">
      <c r="A218" s="38">
        <v>43922</v>
      </c>
      <c r="B218" s="39" t="s">
        <v>103</v>
      </c>
      <c r="C218">
        <v>90001020</v>
      </c>
      <c r="D218">
        <v>126.2</v>
      </c>
      <c r="E218">
        <v>1</v>
      </c>
      <c r="F218">
        <v>2020</v>
      </c>
      <c r="G218" s="39" t="s">
        <v>26</v>
      </c>
    </row>
    <row r="219" spans="1:7" x14ac:dyDescent="0.3">
      <c r="A219" s="38">
        <v>43922</v>
      </c>
      <c r="B219" s="39" t="s">
        <v>106</v>
      </c>
      <c r="C219">
        <v>90001020</v>
      </c>
      <c r="D219">
        <v>88.99</v>
      </c>
      <c r="E219">
        <v>1</v>
      </c>
      <c r="F219">
        <v>2020</v>
      </c>
      <c r="G219" s="39" t="s">
        <v>26</v>
      </c>
    </row>
    <row r="220" spans="1:7" x14ac:dyDescent="0.3">
      <c r="A220" s="38">
        <v>43922</v>
      </c>
      <c r="B220" s="39" t="s">
        <v>105</v>
      </c>
      <c r="C220">
        <v>90001020</v>
      </c>
      <c r="D220">
        <v>109.24</v>
      </c>
      <c r="E220">
        <v>1</v>
      </c>
      <c r="F220">
        <v>2020</v>
      </c>
      <c r="G220" s="39" t="s">
        <v>26</v>
      </c>
    </row>
    <row r="221" spans="1:7" x14ac:dyDescent="0.3">
      <c r="A221" s="38">
        <v>43922</v>
      </c>
      <c r="B221" s="39" t="s">
        <v>130</v>
      </c>
      <c r="C221">
        <v>90001020</v>
      </c>
      <c r="D221">
        <v>8.85</v>
      </c>
      <c r="E221">
        <v>1</v>
      </c>
      <c r="F221">
        <v>2020</v>
      </c>
      <c r="G221" s="39" t="s">
        <v>26</v>
      </c>
    </row>
    <row r="222" spans="1:7" x14ac:dyDescent="0.3">
      <c r="A222" s="38">
        <v>43922</v>
      </c>
      <c r="B222" s="39" t="s">
        <v>124</v>
      </c>
      <c r="C222">
        <v>90001020</v>
      </c>
      <c r="D222">
        <v>15.92</v>
      </c>
      <c r="E222">
        <v>1</v>
      </c>
      <c r="F222">
        <v>2020</v>
      </c>
      <c r="G222" s="39" t="s">
        <v>26</v>
      </c>
    </row>
    <row r="223" spans="1:7" x14ac:dyDescent="0.3">
      <c r="A223" s="38">
        <v>43922</v>
      </c>
      <c r="B223" s="39" t="s">
        <v>127</v>
      </c>
      <c r="C223">
        <v>90001020</v>
      </c>
      <c r="D223">
        <v>11.48</v>
      </c>
      <c r="E223">
        <v>1</v>
      </c>
      <c r="F223">
        <v>2020</v>
      </c>
      <c r="G223" s="39" t="s">
        <v>26</v>
      </c>
    </row>
    <row r="224" spans="1:7" x14ac:dyDescent="0.3">
      <c r="A224" s="38">
        <v>43922</v>
      </c>
      <c r="B224" s="39" t="s">
        <v>137</v>
      </c>
      <c r="C224">
        <v>90001020</v>
      </c>
      <c r="D224">
        <v>63.32</v>
      </c>
      <c r="E224">
        <v>1</v>
      </c>
      <c r="F224">
        <v>2020</v>
      </c>
      <c r="G224" s="39" t="s">
        <v>26</v>
      </c>
    </row>
    <row r="225" spans="1:7" x14ac:dyDescent="0.3">
      <c r="A225" s="38">
        <v>43922</v>
      </c>
      <c r="B225" s="39" t="s">
        <v>140</v>
      </c>
      <c r="C225">
        <v>90001020</v>
      </c>
      <c r="D225">
        <v>68.760000000000005</v>
      </c>
      <c r="E225">
        <v>1</v>
      </c>
      <c r="F225">
        <v>2020</v>
      </c>
      <c r="G225" s="39" t="s">
        <v>26</v>
      </c>
    </row>
    <row r="226" spans="1:7" x14ac:dyDescent="0.3">
      <c r="A226" s="38">
        <v>43922</v>
      </c>
      <c r="B226" s="39" t="s">
        <v>123</v>
      </c>
      <c r="C226">
        <v>90001020</v>
      </c>
      <c r="D226">
        <v>15.78</v>
      </c>
      <c r="E226">
        <v>1</v>
      </c>
      <c r="F226">
        <v>2020</v>
      </c>
      <c r="G226" s="39" t="s">
        <v>26</v>
      </c>
    </row>
    <row r="227" spans="1:7" x14ac:dyDescent="0.3">
      <c r="A227" s="38">
        <v>43922</v>
      </c>
      <c r="B227" s="39" t="s">
        <v>129</v>
      </c>
      <c r="C227">
        <v>90001020</v>
      </c>
      <c r="D227">
        <v>10.87</v>
      </c>
      <c r="E227">
        <v>1</v>
      </c>
      <c r="F227">
        <v>2020</v>
      </c>
      <c r="G227" s="39" t="s">
        <v>26</v>
      </c>
    </row>
    <row r="228" spans="1:7" x14ac:dyDescent="0.3">
      <c r="A228" s="38">
        <v>43922</v>
      </c>
      <c r="B228" s="39" t="s">
        <v>126</v>
      </c>
      <c r="C228">
        <v>90001020</v>
      </c>
      <c r="D228">
        <v>14.1</v>
      </c>
      <c r="E228">
        <v>1</v>
      </c>
      <c r="F228">
        <v>2020</v>
      </c>
      <c r="G228" s="39" t="s">
        <v>26</v>
      </c>
    </row>
    <row r="229" spans="1:7" x14ac:dyDescent="0.3">
      <c r="A229" s="38">
        <v>43922</v>
      </c>
      <c r="B229" s="39" t="s">
        <v>125</v>
      </c>
      <c r="C229">
        <v>90001020</v>
      </c>
      <c r="D229">
        <v>13.08</v>
      </c>
      <c r="E229">
        <v>1</v>
      </c>
      <c r="F229">
        <v>2020</v>
      </c>
      <c r="G229" s="39" t="s">
        <v>26</v>
      </c>
    </row>
    <row r="230" spans="1:7" x14ac:dyDescent="0.3">
      <c r="A230" s="38">
        <v>43922</v>
      </c>
      <c r="B230" s="39" t="s">
        <v>144</v>
      </c>
      <c r="C230">
        <v>90001020</v>
      </c>
      <c r="D230">
        <v>53.49</v>
      </c>
      <c r="E230">
        <v>1</v>
      </c>
      <c r="F230">
        <v>2020</v>
      </c>
      <c r="G230" s="39" t="s">
        <v>26</v>
      </c>
    </row>
    <row r="231" spans="1:7" x14ac:dyDescent="0.3">
      <c r="A231" s="38">
        <v>43922</v>
      </c>
      <c r="B231" s="39" t="s">
        <v>141</v>
      </c>
      <c r="C231">
        <v>90001020</v>
      </c>
      <c r="D231">
        <v>58.26</v>
      </c>
      <c r="E231">
        <v>1</v>
      </c>
      <c r="F231">
        <v>2020</v>
      </c>
      <c r="G231" s="39" t="s">
        <v>26</v>
      </c>
    </row>
    <row r="232" spans="1:7" x14ac:dyDescent="0.3">
      <c r="A232" s="38">
        <v>43922</v>
      </c>
      <c r="B232" s="39" t="s">
        <v>157</v>
      </c>
      <c r="C232">
        <v>90001020</v>
      </c>
      <c r="D232">
        <v>8.3699999999999992</v>
      </c>
      <c r="E232">
        <v>1</v>
      </c>
      <c r="F232">
        <v>2020</v>
      </c>
      <c r="G232" s="39" t="s">
        <v>26</v>
      </c>
    </row>
    <row r="233" spans="1:7" x14ac:dyDescent="0.3">
      <c r="A233" s="38">
        <v>43952</v>
      </c>
      <c r="B233" s="39" t="s">
        <v>107</v>
      </c>
      <c r="C233">
        <v>90005161</v>
      </c>
      <c r="D233">
        <v>98.71</v>
      </c>
      <c r="E233">
        <v>1</v>
      </c>
      <c r="F233">
        <v>2020</v>
      </c>
      <c r="G233" s="39" t="s">
        <v>26</v>
      </c>
    </row>
    <row r="234" spans="1:7" x14ac:dyDescent="0.3">
      <c r="A234" s="38">
        <v>43952</v>
      </c>
      <c r="B234" s="39" t="s">
        <v>108</v>
      </c>
      <c r="C234">
        <v>90005161</v>
      </c>
      <c r="D234">
        <v>92.29</v>
      </c>
      <c r="E234">
        <v>1</v>
      </c>
      <c r="F234">
        <v>2020</v>
      </c>
      <c r="G234" s="39" t="s">
        <v>26</v>
      </c>
    </row>
    <row r="235" spans="1:7" x14ac:dyDescent="0.3">
      <c r="A235" s="38">
        <v>43952</v>
      </c>
      <c r="B235" s="39" t="s">
        <v>109</v>
      </c>
      <c r="C235">
        <v>90005161</v>
      </c>
      <c r="D235">
        <v>104.81</v>
      </c>
      <c r="E235">
        <v>1</v>
      </c>
      <c r="F235">
        <v>2020</v>
      </c>
      <c r="G235" s="39" t="s">
        <v>26</v>
      </c>
    </row>
    <row r="236" spans="1:7" x14ac:dyDescent="0.3">
      <c r="A236" s="38">
        <v>43952</v>
      </c>
      <c r="B236" s="39" t="s">
        <v>90</v>
      </c>
      <c r="C236">
        <v>90005161</v>
      </c>
      <c r="D236">
        <v>156.51</v>
      </c>
      <c r="E236">
        <v>1</v>
      </c>
      <c r="F236">
        <v>2020</v>
      </c>
      <c r="G236" s="39" t="s">
        <v>26</v>
      </c>
    </row>
    <row r="237" spans="1:7" x14ac:dyDescent="0.3">
      <c r="A237" s="38">
        <v>43952</v>
      </c>
      <c r="B237" s="39" t="s">
        <v>89</v>
      </c>
      <c r="C237">
        <v>90005161</v>
      </c>
      <c r="D237">
        <v>151.97999999999999</v>
      </c>
      <c r="E237">
        <v>1</v>
      </c>
      <c r="F237">
        <v>2020</v>
      </c>
      <c r="G237" s="39" t="s">
        <v>26</v>
      </c>
    </row>
    <row r="238" spans="1:7" x14ac:dyDescent="0.3">
      <c r="A238" s="38">
        <v>43952</v>
      </c>
      <c r="B238" s="39" t="s">
        <v>93</v>
      </c>
      <c r="C238">
        <v>90005161</v>
      </c>
      <c r="D238">
        <v>148.68</v>
      </c>
      <c r="E238">
        <v>1</v>
      </c>
      <c r="F238">
        <v>2020</v>
      </c>
      <c r="G238" s="39" t="s">
        <v>26</v>
      </c>
    </row>
    <row r="239" spans="1:7" x14ac:dyDescent="0.3">
      <c r="A239" s="38">
        <v>43952</v>
      </c>
      <c r="B239" s="39" t="s">
        <v>91</v>
      </c>
      <c r="C239">
        <v>90005161</v>
      </c>
      <c r="D239">
        <v>162.02000000000001</v>
      </c>
      <c r="E239">
        <v>1</v>
      </c>
      <c r="F239">
        <v>2020</v>
      </c>
      <c r="G239" s="39" t="s">
        <v>26</v>
      </c>
    </row>
    <row r="240" spans="1:7" x14ac:dyDescent="0.3">
      <c r="A240" s="38">
        <v>43952</v>
      </c>
      <c r="B240" s="39" t="s">
        <v>88</v>
      </c>
      <c r="C240">
        <v>90005161</v>
      </c>
      <c r="D240">
        <v>170.9</v>
      </c>
      <c r="E240">
        <v>1</v>
      </c>
      <c r="F240">
        <v>2020</v>
      </c>
      <c r="G240" s="39" t="s">
        <v>26</v>
      </c>
    </row>
    <row r="241" spans="1:7" x14ac:dyDescent="0.3">
      <c r="A241" s="38">
        <v>43952</v>
      </c>
      <c r="B241" s="39" t="s">
        <v>92</v>
      </c>
      <c r="C241">
        <v>90005161</v>
      </c>
      <c r="D241">
        <v>159.58000000000001</v>
      </c>
      <c r="E241">
        <v>1</v>
      </c>
      <c r="F241">
        <v>2020</v>
      </c>
      <c r="G241" s="39" t="s">
        <v>26</v>
      </c>
    </row>
    <row r="242" spans="1:7" x14ac:dyDescent="0.3">
      <c r="A242" s="38">
        <v>43952</v>
      </c>
      <c r="B242" s="39" t="s">
        <v>99</v>
      </c>
      <c r="C242">
        <v>90005161</v>
      </c>
      <c r="D242">
        <v>134.94</v>
      </c>
      <c r="E242">
        <v>1</v>
      </c>
      <c r="F242">
        <v>2020</v>
      </c>
      <c r="G242" s="39" t="s">
        <v>26</v>
      </c>
    </row>
    <row r="243" spans="1:7" x14ac:dyDescent="0.3">
      <c r="A243" s="38">
        <v>43952</v>
      </c>
      <c r="B243" s="39" t="s">
        <v>98</v>
      </c>
      <c r="C243">
        <v>90005161</v>
      </c>
      <c r="D243">
        <v>127.75</v>
      </c>
      <c r="E243">
        <v>1</v>
      </c>
      <c r="F243">
        <v>2020</v>
      </c>
      <c r="G243" s="39" t="s">
        <v>26</v>
      </c>
    </row>
    <row r="244" spans="1:7" x14ac:dyDescent="0.3">
      <c r="A244" s="38">
        <v>43952</v>
      </c>
      <c r="B244" s="39" t="s">
        <v>97</v>
      </c>
      <c r="C244">
        <v>90005161</v>
      </c>
      <c r="D244">
        <v>137.02000000000001</v>
      </c>
      <c r="E244">
        <v>1</v>
      </c>
      <c r="F244">
        <v>2020</v>
      </c>
      <c r="G244" s="39" t="s">
        <v>26</v>
      </c>
    </row>
    <row r="245" spans="1:7" x14ac:dyDescent="0.3">
      <c r="A245" s="38">
        <v>43952</v>
      </c>
      <c r="B245" s="39" t="s">
        <v>86</v>
      </c>
      <c r="C245">
        <v>90005161</v>
      </c>
      <c r="D245">
        <v>167.22</v>
      </c>
      <c r="E245">
        <v>1</v>
      </c>
      <c r="F245">
        <v>2020</v>
      </c>
      <c r="G245" s="39" t="s">
        <v>26</v>
      </c>
    </row>
    <row r="246" spans="1:7" x14ac:dyDescent="0.3">
      <c r="A246" s="38">
        <v>43952</v>
      </c>
      <c r="B246" s="39" t="s">
        <v>100</v>
      </c>
      <c r="C246">
        <v>90005161</v>
      </c>
      <c r="D246">
        <v>120.09</v>
      </c>
      <c r="E246">
        <v>1</v>
      </c>
      <c r="F246">
        <v>2020</v>
      </c>
      <c r="G246" s="39" t="s">
        <v>26</v>
      </c>
    </row>
    <row r="247" spans="1:7" x14ac:dyDescent="0.3">
      <c r="A247" s="38">
        <v>43952</v>
      </c>
      <c r="B247" s="39" t="s">
        <v>102</v>
      </c>
      <c r="C247">
        <v>90005161</v>
      </c>
      <c r="D247">
        <v>121.08</v>
      </c>
      <c r="E247">
        <v>1</v>
      </c>
      <c r="F247">
        <v>2020</v>
      </c>
      <c r="G247" s="39" t="s">
        <v>26</v>
      </c>
    </row>
    <row r="248" spans="1:7" x14ac:dyDescent="0.3">
      <c r="A248" s="38">
        <v>43952</v>
      </c>
      <c r="B248" s="39" t="s">
        <v>103</v>
      </c>
      <c r="C248">
        <v>90005161</v>
      </c>
      <c r="D248">
        <v>137.88999999999999</v>
      </c>
      <c r="E248">
        <v>1</v>
      </c>
      <c r="F248">
        <v>2020</v>
      </c>
      <c r="G248" s="39" t="s">
        <v>26</v>
      </c>
    </row>
    <row r="249" spans="1:7" x14ac:dyDescent="0.3">
      <c r="A249" s="38">
        <v>43952</v>
      </c>
      <c r="B249" s="39" t="s">
        <v>106</v>
      </c>
      <c r="C249">
        <v>90005161</v>
      </c>
      <c r="D249">
        <v>101.06</v>
      </c>
      <c r="E249">
        <v>1</v>
      </c>
      <c r="F249">
        <v>2020</v>
      </c>
      <c r="G249" s="39" t="s">
        <v>26</v>
      </c>
    </row>
    <row r="250" spans="1:7" x14ac:dyDescent="0.3">
      <c r="A250" s="38">
        <v>43952</v>
      </c>
      <c r="B250" s="39" t="s">
        <v>130</v>
      </c>
      <c r="C250">
        <v>90005161</v>
      </c>
      <c r="D250">
        <v>10.81</v>
      </c>
      <c r="E250">
        <v>1</v>
      </c>
      <c r="F250">
        <v>2020</v>
      </c>
      <c r="G250" s="39" t="s">
        <v>26</v>
      </c>
    </row>
    <row r="251" spans="1:7" x14ac:dyDescent="0.3">
      <c r="A251" s="38">
        <v>43952</v>
      </c>
      <c r="B251" s="39" t="s">
        <v>127</v>
      </c>
      <c r="C251">
        <v>90005161</v>
      </c>
      <c r="D251">
        <v>13.65</v>
      </c>
      <c r="E251">
        <v>1</v>
      </c>
      <c r="F251">
        <v>2020</v>
      </c>
      <c r="G251" s="39" t="s">
        <v>26</v>
      </c>
    </row>
    <row r="252" spans="1:7" x14ac:dyDescent="0.3">
      <c r="A252" s="38">
        <v>43952</v>
      </c>
      <c r="B252" s="39" t="s">
        <v>143</v>
      </c>
      <c r="C252">
        <v>90005161</v>
      </c>
      <c r="D252">
        <v>63.75</v>
      </c>
      <c r="E252">
        <v>1</v>
      </c>
      <c r="F252">
        <v>2020</v>
      </c>
      <c r="G252" s="39" t="s">
        <v>26</v>
      </c>
    </row>
    <row r="253" spans="1:7" x14ac:dyDescent="0.3">
      <c r="A253" s="38">
        <v>43952</v>
      </c>
      <c r="B253" s="39" t="s">
        <v>123</v>
      </c>
      <c r="C253">
        <v>90005161</v>
      </c>
      <c r="D253">
        <v>16.93</v>
      </c>
      <c r="E253">
        <v>1</v>
      </c>
      <c r="F253">
        <v>2020</v>
      </c>
      <c r="G253" s="39" t="s">
        <v>26</v>
      </c>
    </row>
    <row r="254" spans="1:7" x14ac:dyDescent="0.3">
      <c r="A254" s="38">
        <v>43952</v>
      </c>
      <c r="B254" s="39" t="s">
        <v>129</v>
      </c>
      <c r="C254">
        <v>90005161</v>
      </c>
      <c r="D254">
        <v>12.55</v>
      </c>
      <c r="E254">
        <v>1</v>
      </c>
      <c r="F254">
        <v>2020</v>
      </c>
      <c r="G254" s="39" t="s">
        <v>26</v>
      </c>
    </row>
    <row r="255" spans="1:7" x14ac:dyDescent="0.3">
      <c r="A255" s="38">
        <v>43952</v>
      </c>
      <c r="B255" s="39" t="s">
        <v>126</v>
      </c>
      <c r="C255">
        <v>90005161</v>
      </c>
      <c r="D255">
        <v>15.73</v>
      </c>
      <c r="E255">
        <v>1</v>
      </c>
      <c r="F255">
        <v>2020</v>
      </c>
      <c r="G255" s="39" t="s">
        <v>26</v>
      </c>
    </row>
    <row r="256" spans="1:7" x14ac:dyDescent="0.3">
      <c r="A256" s="38">
        <v>43952</v>
      </c>
      <c r="B256" s="39" t="s">
        <v>136</v>
      </c>
      <c r="C256">
        <v>90005161</v>
      </c>
      <c r="D256">
        <v>80.64</v>
      </c>
      <c r="E256">
        <v>1</v>
      </c>
      <c r="F256">
        <v>2020</v>
      </c>
      <c r="G256" s="39" t="s">
        <v>26</v>
      </c>
    </row>
    <row r="257" spans="1:7" x14ac:dyDescent="0.3">
      <c r="A257" s="38">
        <v>43952</v>
      </c>
      <c r="B257" s="39" t="s">
        <v>128</v>
      </c>
      <c r="C257">
        <v>90005161</v>
      </c>
      <c r="D257">
        <v>12.48</v>
      </c>
      <c r="E257">
        <v>1</v>
      </c>
      <c r="F257">
        <v>2020</v>
      </c>
      <c r="G257" s="39" t="s">
        <v>26</v>
      </c>
    </row>
    <row r="258" spans="1:7" x14ac:dyDescent="0.3">
      <c r="A258" s="38">
        <v>43952</v>
      </c>
      <c r="B258" s="39" t="s">
        <v>125</v>
      </c>
      <c r="C258">
        <v>90005161</v>
      </c>
      <c r="D258">
        <v>15.42</v>
      </c>
      <c r="E258">
        <v>1</v>
      </c>
      <c r="F258">
        <v>2020</v>
      </c>
      <c r="G258" s="39" t="s">
        <v>26</v>
      </c>
    </row>
    <row r="259" spans="1:7" x14ac:dyDescent="0.3">
      <c r="A259" s="38">
        <v>43952</v>
      </c>
      <c r="B259" s="39" t="s">
        <v>131</v>
      </c>
      <c r="C259">
        <v>90005161</v>
      </c>
      <c r="D259">
        <v>10.78</v>
      </c>
      <c r="E259">
        <v>1</v>
      </c>
      <c r="F259">
        <v>2020</v>
      </c>
      <c r="G259" s="39" t="s">
        <v>26</v>
      </c>
    </row>
    <row r="260" spans="1:7" x14ac:dyDescent="0.3">
      <c r="A260" s="38">
        <v>43952</v>
      </c>
      <c r="B260" s="39" t="s">
        <v>132</v>
      </c>
      <c r="C260">
        <v>90005161</v>
      </c>
      <c r="D260">
        <v>81.58</v>
      </c>
      <c r="E260">
        <v>1</v>
      </c>
      <c r="F260">
        <v>2020</v>
      </c>
      <c r="G260" s="39" t="s">
        <v>26</v>
      </c>
    </row>
    <row r="261" spans="1:7" x14ac:dyDescent="0.3">
      <c r="A261" s="38">
        <v>43952</v>
      </c>
      <c r="B261" s="39" t="s">
        <v>144</v>
      </c>
      <c r="C261">
        <v>90005161</v>
      </c>
      <c r="D261">
        <v>62.27</v>
      </c>
      <c r="E261">
        <v>1</v>
      </c>
      <c r="F261">
        <v>2020</v>
      </c>
      <c r="G261" s="39" t="s">
        <v>26</v>
      </c>
    </row>
    <row r="262" spans="1:7" x14ac:dyDescent="0.3">
      <c r="A262" s="38">
        <v>44044</v>
      </c>
      <c r="B262" s="39" t="s">
        <v>55</v>
      </c>
      <c r="C262">
        <v>90001020</v>
      </c>
      <c r="D262">
        <v>265.99</v>
      </c>
      <c r="E262">
        <v>1</v>
      </c>
      <c r="F262">
        <v>2020</v>
      </c>
      <c r="G262" s="39" t="s">
        <v>26</v>
      </c>
    </row>
    <row r="263" spans="1:7" x14ac:dyDescent="0.3">
      <c r="A263" s="38">
        <v>44044</v>
      </c>
      <c r="B263" s="39" t="s">
        <v>58</v>
      </c>
      <c r="C263">
        <v>90001020</v>
      </c>
      <c r="D263">
        <v>245.89</v>
      </c>
      <c r="E263">
        <v>1</v>
      </c>
      <c r="F263">
        <v>2020</v>
      </c>
      <c r="G263" s="39" t="s">
        <v>26</v>
      </c>
    </row>
    <row r="264" spans="1:7" x14ac:dyDescent="0.3">
      <c r="A264" s="38">
        <v>44044</v>
      </c>
      <c r="B264" s="39" t="s">
        <v>59</v>
      </c>
      <c r="C264">
        <v>90001020</v>
      </c>
      <c r="D264">
        <v>312.32</v>
      </c>
      <c r="E264">
        <v>1</v>
      </c>
      <c r="F264">
        <v>2020</v>
      </c>
      <c r="G264" s="39" t="s">
        <v>26</v>
      </c>
    </row>
    <row r="265" spans="1:7" x14ac:dyDescent="0.3">
      <c r="A265" s="38">
        <v>44044</v>
      </c>
      <c r="B265" s="39" t="s">
        <v>54</v>
      </c>
      <c r="C265">
        <v>90001020</v>
      </c>
      <c r="D265">
        <v>281.99</v>
      </c>
      <c r="E265">
        <v>1</v>
      </c>
      <c r="F265">
        <v>2020</v>
      </c>
      <c r="G265" s="39" t="s">
        <v>26</v>
      </c>
    </row>
    <row r="266" spans="1:7" x14ac:dyDescent="0.3">
      <c r="A266" s="38">
        <v>44044</v>
      </c>
      <c r="B266" s="39" t="s">
        <v>60</v>
      </c>
      <c r="C266">
        <v>90001020</v>
      </c>
      <c r="D266">
        <v>258.10000000000002</v>
      </c>
      <c r="E266">
        <v>1</v>
      </c>
      <c r="F266">
        <v>2020</v>
      </c>
      <c r="G266" s="39" t="s">
        <v>26</v>
      </c>
    </row>
    <row r="267" spans="1:7" x14ac:dyDescent="0.3">
      <c r="A267" s="38">
        <v>44044</v>
      </c>
      <c r="B267" s="39" t="s">
        <v>69</v>
      </c>
      <c r="C267">
        <v>90001020</v>
      </c>
      <c r="D267">
        <v>302.33999999999997</v>
      </c>
      <c r="E267">
        <v>1</v>
      </c>
      <c r="F267">
        <v>2020</v>
      </c>
      <c r="G267" s="39" t="s">
        <v>26</v>
      </c>
    </row>
    <row r="268" spans="1:7" x14ac:dyDescent="0.3">
      <c r="A268" s="38">
        <v>44044</v>
      </c>
      <c r="B268" s="39" t="s">
        <v>68</v>
      </c>
      <c r="C268">
        <v>90001020</v>
      </c>
      <c r="D268">
        <v>269.52</v>
      </c>
      <c r="E268">
        <v>1</v>
      </c>
      <c r="F268">
        <v>2020</v>
      </c>
      <c r="G268" s="39" t="s">
        <v>26</v>
      </c>
    </row>
    <row r="269" spans="1:7" x14ac:dyDescent="0.3">
      <c r="A269" s="38">
        <v>44044</v>
      </c>
      <c r="B269" s="39" t="s">
        <v>70</v>
      </c>
      <c r="C269">
        <v>90001020</v>
      </c>
      <c r="D269">
        <v>271.18</v>
      </c>
      <c r="E269">
        <v>1</v>
      </c>
      <c r="F269">
        <v>2020</v>
      </c>
      <c r="G269" s="39" t="s">
        <v>26</v>
      </c>
    </row>
    <row r="270" spans="1:7" x14ac:dyDescent="0.3">
      <c r="A270" s="38">
        <v>44044</v>
      </c>
      <c r="B270" s="39" t="s">
        <v>72</v>
      </c>
      <c r="C270">
        <v>90001020</v>
      </c>
      <c r="D270">
        <v>262.98</v>
      </c>
      <c r="E270">
        <v>1</v>
      </c>
      <c r="F270">
        <v>2020</v>
      </c>
      <c r="G270" s="39" t="s">
        <v>26</v>
      </c>
    </row>
    <row r="271" spans="1:7" x14ac:dyDescent="0.3">
      <c r="A271" s="38">
        <v>44044</v>
      </c>
      <c r="B271" s="39" t="s">
        <v>74</v>
      </c>
      <c r="C271">
        <v>90001020</v>
      </c>
      <c r="D271">
        <v>284.69</v>
      </c>
      <c r="E271">
        <v>1</v>
      </c>
      <c r="F271">
        <v>2020</v>
      </c>
      <c r="G271" s="39" t="s">
        <v>26</v>
      </c>
    </row>
    <row r="272" spans="1:7" x14ac:dyDescent="0.3">
      <c r="A272" s="38">
        <v>44044</v>
      </c>
      <c r="B272" s="39" t="s">
        <v>53</v>
      </c>
      <c r="C272">
        <v>90001020</v>
      </c>
      <c r="D272">
        <v>306.64</v>
      </c>
      <c r="E272">
        <v>1</v>
      </c>
      <c r="F272">
        <v>2020</v>
      </c>
      <c r="G272" s="39" t="s">
        <v>26</v>
      </c>
    </row>
    <row r="273" spans="1:7" x14ac:dyDescent="0.3">
      <c r="A273" s="38">
        <v>44044</v>
      </c>
      <c r="B273" s="39" t="s">
        <v>48</v>
      </c>
      <c r="C273">
        <v>90001020</v>
      </c>
      <c r="D273">
        <v>329.51</v>
      </c>
      <c r="E273">
        <v>1</v>
      </c>
      <c r="F273">
        <v>2020</v>
      </c>
      <c r="G273" s="39" t="s">
        <v>26</v>
      </c>
    </row>
    <row r="274" spans="1:7" x14ac:dyDescent="0.3">
      <c r="A274" s="38">
        <v>44044</v>
      </c>
      <c r="B274" s="39" t="s">
        <v>52</v>
      </c>
      <c r="C274">
        <v>90001020</v>
      </c>
      <c r="D274">
        <v>320.77</v>
      </c>
      <c r="E274">
        <v>1</v>
      </c>
      <c r="F274">
        <v>2020</v>
      </c>
      <c r="G274" s="39" t="s">
        <v>26</v>
      </c>
    </row>
    <row r="275" spans="1:7" x14ac:dyDescent="0.3">
      <c r="A275" s="38">
        <v>44044</v>
      </c>
      <c r="B275" s="39" t="s">
        <v>50</v>
      </c>
      <c r="C275">
        <v>90001020</v>
      </c>
      <c r="D275">
        <v>276.08</v>
      </c>
      <c r="E275">
        <v>1</v>
      </c>
      <c r="F275">
        <v>2020</v>
      </c>
      <c r="G275" s="39" t="s">
        <v>26</v>
      </c>
    </row>
    <row r="276" spans="1:7" x14ac:dyDescent="0.3">
      <c r="A276" s="38">
        <v>44044</v>
      </c>
      <c r="B276" s="39" t="s">
        <v>49</v>
      </c>
      <c r="C276">
        <v>90001020</v>
      </c>
      <c r="D276">
        <v>315.22000000000003</v>
      </c>
      <c r="E276">
        <v>1</v>
      </c>
      <c r="F276">
        <v>2020</v>
      </c>
      <c r="G276" s="39" t="s">
        <v>26</v>
      </c>
    </row>
    <row r="277" spans="1:7" x14ac:dyDescent="0.3">
      <c r="A277" s="38">
        <v>44044</v>
      </c>
      <c r="B277" s="39" t="s">
        <v>47</v>
      </c>
      <c r="C277">
        <v>90001020</v>
      </c>
      <c r="D277">
        <v>281.73</v>
      </c>
      <c r="E277">
        <v>1</v>
      </c>
      <c r="F277">
        <v>2020</v>
      </c>
      <c r="G277" s="39" t="s">
        <v>26</v>
      </c>
    </row>
    <row r="278" spans="1:7" x14ac:dyDescent="0.3">
      <c r="A278" s="38">
        <v>44044</v>
      </c>
      <c r="B278" s="39" t="s">
        <v>61</v>
      </c>
      <c r="C278">
        <v>90001020</v>
      </c>
      <c r="D278">
        <v>275.45999999999998</v>
      </c>
      <c r="E278">
        <v>1</v>
      </c>
      <c r="F278">
        <v>2020</v>
      </c>
      <c r="G278" s="39" t="s">
        <v>26</v>
      </c>
    </row>
    <row r="279" spans="1:7" x14ac:dyDescent="0.3">
      <c r="A279" s="38">
        <v>44044</v>
      </c>
      <c r="B279" s="39" t="s">
        <v>62</v>
      </c>
      <c r="C279">
        <v>90001020</v>
      </c>
      <c r="D279">
        <v>278.08999999999997</v>
      </c>
      <c r="E279">
        <v>1</v>
      </c>
      <c r="F279">
        <v>2020</v>
      </c>
      <c r="G279" s="39" t="s">
        <v>26</v>
      </c>
    </row>
    <row r="280" spans="1:7" x14ac:dyDescent="0.3">
      <c r="A280" s="38">
        <v>44044</v>
      </c>
      <c r="B280" s="39" t="s">
        <v>67</v>
      </c>
      <c r="C280">
        <v>90001020</v>
      </c>
      <c r="D280">
        <v>268.89999999999998</v>
      </c>
      <c r="E280">
        <v>1</v>
      </c>
      <c r="F280">
        <v>2020</v>
      </c>
      <c r="G280" s="39" t="s">
        <v>26</v>
      </c>
    </row>
    <row r="281" spans="1:7" x14ac:dyDescent="0.3">
      <c r="A281" s="38">
        <v>44044</v>
      </c>
      <c r="B281" s="39" t="s">
        <v>66</v>
      </c>
      <c r="C281">
        <v>90001020</v>
      </c>
      <c r="D281">
        <v>288.97000000000003</v>
      </c>
      <c r="E281">
        <v>1</v>
      </c>
      <c r="F281">
        <v>2020</v>
      </c>
      <c r="G281" s="39" t="s">
        <v>26</v>
      </c>
    </row>
    <row r="282" spans="1:7" x14ac:dyDescent="0.3">
      <c r="A282" s="38">
        <v>44044</v>
      </c>
      <c r="B282" s="39" t="s">
        <v>65</v>
      </c>
      <c r="C282">
        <v>90001020</v>
      </c>
      <c r="D282">
        <v>271.58999999999997</v>
      </c>
      <c r="E282">
        <v>1</v>
      </c>
      <c r="F282">
        <v>2020</v>
      </c>
      <c r="G282" s="39" t="s">
        <v>26</v>
      </c>
    </row>
    <row r="283" spans="1:7" x14ac:dyDescent="0.3">
      <c r="A283" s="38">
        <v>44044</v>
      </c>
      <c r="B283" s="39" t="s">
        <v>64</v>
      </c>
      <c r="C283">
        <v>90001020</v>
      </c>
      <c r="D283">
        <v>267.3</v>
      </c>
      <c r="E283">
        <v>1</v>
      </c>
      <c r="F283">
        <v>2020</v>
      </c>
      <c r="G283" s="39" t="s">
        <v>26</v>
      </c>
    </row>
    <row r="284" spans="1:7" x14ac:dyDescent="0.3">
      <c r="A284" s="38">
        <v>44044</v>
      </c>
      <c r="B284" s="39" t="s">
        <v>63</v>
      </c>
      <c r="C284">
        <v>90001020</v>
      </c>
      <c r="D284">
        <v>282.60000000000002</v>
      </c>
      <c r="E284">
        <v>1</v>
      </c>
      <c r="F284">
        <v>2020</v>
      </c>
      <c r="G284" s="39" t="s">
        <v>26</v>
      </c>
    </row>
    <row r="285" spans="1:7" x14ac:dyDescent="0.3">
      <c r="A285" s="38">
        <v>44044</v>
      </c>
      <c r="B285" s="39" t="s">
        <v>171</v>
      </c>
      <c r="C285">
        <v>90001020</v>
      </c>
      <c r="D285">
        <v>8.3699999999999992</v>
      </c>
      <c r="E285">
        <v>1</v>
      </c>
      <c r="F285">
        <v>2020</v>
      </c>
      <c r="G285" s="39" t="s">
        <v>26</v>
      </c>
    </row>
    <row r="286" spans="1:7" x14ac:dyDescent="0.3">
      <c r="A286" s="38">
        <v>44044</v>
      </c>
      <c r="B286" s="39" t="s">
        <v>164</v>
      </c>
      <c r="C286">
        <v>90001020</v>
      </c>
      <c r="D286">
        <v>13.12</v>
      </c>
      <c r="E286">
        <v>1</v>
      </c>
      <c r="F286">
        <v>2020</v>
      </c>
      <c r="G286" s="39" t="s">
        <v>26</v>
      </c>
    </row>
    <row r="287" spans="1:7" x14ac:dyDescent="0.3">
      <c r="A287" s="38">
        <v>44044</v>
      </c>
      <c r="B287" s="39" t="s">
        <v>172</v>
      </c>
      <c r="C287">
        <v>90001020</v>
      </c>
      <c r="D287">
        <v>7.68</v>
      </c>
      <c r="E287">
        <v>1</v>
      </c>
      <c r="F287">
        <v>2020</v>
      </c>
      <c r="G287" s="39" t="s">
        <v>26</v>
      </c>
    </row>
    <row r="288" spans="1:7" x14ac:dyDescent="0.3">
      <c r="A288" s="38">
        <v>43891</v>
      </c>
      <c r="B288" s="39" t="s">
        <v>107</v>
      </c>
      <c r="C288">
        <v>90001020</v>
      </c>
      <c r="D288">
        <v>86.74</v>
      </c>
      <c r="E288">
        <v>1</v>
      </c>
      <c r="F288">
        <v>2020</v>
      </c>
      <c r="G288" s="39" t="s">
        <v>26</v>
      </c>
    </row>
    <row r="289" spans="1:7" x14ac:dyDescent="0.3">
      <c r="A289" s="38">
        <v>43891</v>
      </c>
      <c r="B289" s="39" t="s">
        <v>107</v>
      </c>
      <c r="C289">
        <v>90005161</v>
      </c>
      <c r="D289">
        <v>98.14</v>
      </c>
      <c r="E289">
        <v>1</v>
      </c>
      <c r="F289">
        <v>2020</v>
      </c>
      <c r="G289" s="39" t="s">
        <v>26</v>
      </c>
    </row>
    <row r="290" spans="1:7" x14ac:dyDescent="0.3">
      <c r="A290" s="38">
        <v>43891</v>
      </c>
      <c r="B290" s="39" t="s">
        <v>109</v>
      </c>
      <c r="C290">
        <v>90001020</v>
      </c>
      <c r="D290">
        <v>94.6</v>
      </c>
      <c r="E290">
        <v>1</v>
      </c>
      <c r="F290">
        <v>2020</v>
      </c>
      <c r="G290" s="39" t="s">
        <v>26</v>
      </c>
    </row>
    <row r="291" spans="1:7" x14ac:dyDescent="0.3">
      <c r="A291" s="38">
        <v>43891</v>
      </c>
      <c r="B291" s="39" t="s">
        <v>111</v>
      </c>
      <c r="C291">
        <v>90001020</v>
      </c>
      <c r="D291">
        <v>86.15</v>
      </c>
      <c r="E291">
        <v>1</v>
      </c>
      <c r="F291">
        <v>2020</v>
      </c>
      <c r="G291" s="39" t="s">
        <v>26</v>
      </c>
    </row>
    <row r="292" spans="1:7" x14ac:dyDescent="0.3">
      <c r="A292" s="38">
        <v>43891</v>
      </c>
      <c r="B292" s="39" t="s">
        <v>111</v>
      </c>
      <c r="C292">
        <v>90005161</v>
      </c>
      <c r="D292">
        <v>98.67</v>
      </c>
      <c r="E292">
        <v>1</v>
      </c>
      <c r="F292">
        <v>2020</v>
      </c>
      <c r="G292" s="39" t="s">
        <v>26</v>
      </c>
    </row>
    <row r="293" spans="1:7" x14ac:dyDescent="0.3">
      <c r="A293" s="38">
        <v>43891</v>
      </c>
      <c r="B293" s="39" t="s">
        <v>110</v>
      </c>
      <c r="C293">
        <v>90001020</v>
      </c>
      <c r="D293">
        <v>81.489999999999995</v>
      </c>
      <c r="E293">
        <v>1</v>
      </c>
      <c r="F293">
        <v>2020</v>
      </c>
      <c r="G293" s="39" t="s">
        <v>26</v>
      </c>
    </row>
    <row r="294" spans="1:7" x14ac:dyDescent="0.3">
      <c r="A294" s="38">
        <v>43891</v>
      </c>
      <c r="B294" s="39" t="s">
        <v>110</v>
      </c>
      <c r="C294">
        <v>90005161</v>
      </c>
      <c r="D294">
        <v>92.47</v>
      </c>
      <c r="E294">
        <v>1</v>
      </c>
      <c r="F294">
        <v>2020</v>
      </c>
      <c r="G294" s="39" t="s">
        <v>26</v>
      </c>
    </row>
    <row r="295" spans="1:7" x14ac:dyDescent="0.3">
      <c r="A295" s="38">
        <v>43891</v>
      </c>
      <c r="B295" s="39" t="s">
        <v>90</v>
      </c>
      <c r="C295">
        <v>90001020</v>
      </c>
      <c r="D295">
        <v>140.77000000000001</v>
      </c>
      <c r="E295">
        <v>1</v>
      </c>
      <c r="F295">
        <v>2020</v>
      </c>
      <c r="G295" s="39" t="s">
        <v>26</v>
      </c>
    </row>
    <row r="296" spans="1:7" x14ac:dyDescent="0.3">
      <c r="A296" s="38">
        <v>43891</v>
      </c>
      <c r="B296" s="39" t="s">
        <v>89</v>
      </c>
      <c r="C296">
        <v>90005161</v>
      </c>
      <c r="D296">
        <v>148.53</v>
      </c>
      <c r="E296">
        <v>1</v>
      </c>
      <c r="F296">
        <v>2020</v>
      </c>
      <c r="G296" s="39" t="s">
        <v>26</v>
      </c>
    </row>
    <row r="297" spans="1:7" x14ac:dyDescent="0.3">
      <c r="A297" s="38">
        <v>43891</v>
      </c>
      <c r="B297" s="39" t="s">
        <v>92</v>
      </c>
      <c r="C297">
        <v>90005161</v>
      </c>
      <c r="D297">
        <v>157.37</v>
      </c>
      <c r="E297">
        <v>1</v>
      </c>
      <c r="F297">
        <v>2020</v>
      </c>
      <c r="G297" s="39" t="s">
        <v>26</v>
      </c>
    </row>
    <row r="298" spans="1:7" x14ac:dyDescent="0.3">
      <c r="A298" s="38">
        <v>43891</v>
      </c>
      <c r="B298" s="39" t="s">
        <v>95</v>
      </c>
      <c r="C298">
        <v>90001020</v>
      </c>
      <c r="D298">
        <v>119.81</v>
      </c>
      <c r="E298">
        <v>1</v>
      </c>
      <c r="F298">
        <v>2020</v>
      </c>
      <c r="G298" s="39" t="s">
        <v>26</v>
      </c>
    </row>
    <row r="299" spans="1:7" x14ac:dyDescent="0.3">
      <c r="A299" s="38">
        <v>43891</v>
      </c>
      <c r="B299" s="39" t="s">
        <v>95</v>
      </c>
      <c r="C299">
        <v>90005161</v>
      </c>
      <c r="D299">
        <v>130.31</v>
      </c>
      <c r="E299">
        <v>1</v>
      </c>
      <c r="F299">
        <v>2020</v>
      </c>
      <c r="G299" s="39" t="s">
        <v>26</v>
      </c>
    </row>
    <row r="300" spans="1:7" x14ac:dyDescent="0.3">
      <c r="A300" s="38">
        <v>43891</v>
      </c>
      <c r="B300" s="39" t="s">
        <v>99</v>
      </c>
      <c r="C300">
        <v>90001020</v>
      </c>
      <c r="D300">
        <v>119.83</v>
      </c>
      <c r="E300">
        <v>1</v>
      </c>
      <c r="F300">
        <v>2020</v>
      </c>
      <c r="G300" s="39" t="s">
        <v>26</v>
      </c>
    </row>
    <row r="301" spans="1:7" x14ac:dyDescent="0.3">
      <c r="A301" s="38">
        <v>43891</v>
      </c>
      <c r="B301" s="39" t="s">
        <v>96</v>
      </c>
      <c r="C301">
        <v>90001020</v>
      </c>
      <c r="D301">
        <v>130.02000000000001</v>
      </c>
      <c r="E301">
        <v>1</v>
      </c>
      <c r="F301">
        <v>2020</v>
      </c>
      <c r="G301" s="39" t="s">
        <v>26</v>
      </c>
    </row>
    <row r="302" spans="1:7" x14ac:dyDescent="0.3">
      <c r="A302" s="38">
        <v>43891</v>
      </c>
      <c r="B302" s="39" t="s">
        <v>97</v>
      </c>
      <c r="C302">
        <v>90005161</v>
      </c>
      <c r="D302">
        <v>134.88999999999999</v>
      </c>
      <c r="E302">
        <v>1</v>
      </c>
      <c r="F302">
        <v>2020</v>
      </c>
      <c r="G302" s="39" t="s">
        <v>26</v>
      </c>
    </row>
    <row r="303" spans="1:7" x14ac:dyDescent="0.3">
      <c r="A303" s="38">
        <v>43891</v>
      </c>
      <c r="B303" s="39" t="s">
        <v>85</v>
      </c>
      <c r="C303">
        <v>90005161</v>
      </c>
      <c r="D303">
        <v>173.97</v>
      </c>
      <c r="E303">
        <v>1</v>
      </c>
      <c r="F303">
        <v>2020</v>
      </c>
      <c r="G303" s="39" t="s">
        <v>26</v>
      </c>
    </row>
    <row r="304" spans="1:7" x14ac:dyDescent="0.3">
      <c r="A304" s="38">
        <v>43891</v>
      </c>
      <c r="B304" s="39" t="s">
        <v>87</v>
      </c>
      <c r="C304">
        <v>90001020</v>
      </c>
      <c r="D304">
        <v>157.65</v>
      </c>
      <c r="E304">
        <v>1</v>
      </c>
      <c r="F304">
        <v>2020</v>
      </c>
      <c r="G304" s="39" t="s">
        <v>26</v>
      </c>
    </row>
    <row r="305" spans="1:7" x14ac:dyDescent="0.3">
      <c r="A305" s="38">
        <v>43891</v>
      </c>
      <c r="B305" s="39" t="s">
        <v>86</v>
      </c>
      <c r="C305">
        <v>90001020</v>
      </c>
      <c r="D305">
        <v>141.94999999999999</v>
      </c>
      <c r="E305">
        <v>1</v>
      </c>
      <c r="F305">
        <v>2020</v>
      </c>
      <c r="G305" s="39" t="s">
        <v>26</v>
      </c>
    </row>
    <row r="306" spans="1:7" x14ac:dyDescent="0.3">
      <c r="A306" s="38">
        <v>43891</v>
      </c>
      <c r="B306" s="39" t="s">
        <v>102</v>
      </c>
      <c r="C306">
        <v>90001020</v>
      </c>
      <c r="D306">
        <v>108.89</v>
      </c>
      <c r="E306">
        <v>1</v>
      </c>
      <c r="F306">
        <v>2020</v>
      </c>
      <c r="G306" s="39" t="s">
        <v>26</v>
      </c>
    </row>
    <row r="307" spans="1:7" x14ac:dyDescent="0.3">
      <c r="A307" s="38">
        <v>43891</v>
      </c>
      <c r="B307" s="39" t="s">
        <v>103</v>
      </c>
      <c r="C307">
        <v>90005161</v>
      </c>
      <c r="D307">
        <v>138.4</v>
      </c>
      <c r="E307">
        <v>1</v>
      </c>
      <c r="F307">
        <v>2020</v>
      </c>
      <c r="G307" s="39" t="s">
        <v>26</v>
      </c>
    </row>
    <row r="308" spans="1:7" x14ac:dyDescent="0.3">
      <c r="A308" s="38">
        <v>43891</v>
      </c>
      <c r="B308" s="39" t="s">
        <v>105</v>
      </c>
      <c r="C308">
        <v>90001020</v>
      </c>
      <c r="D308">
        <v>115.32</v>
      </c>
      <c r="E308">
        <v>1</v>
      </c>
      <c r="F308">
        <v>2020</v>
      </c>
      <c r="G308" s="39" t="s">
        <v>26</v>
      </c>
    </row>
    <row r="309" spans="1:7" x14ac:dyDescent="0.3">
      <c r="A309" s="38">
        <v>43891</v>
      </c>
      <c r="B309" s="39" t="s">
        <v>130</v>
      </c>
      <c r="C309">
        <v>90005161</v>
      </c>
      <c r="D309">
        <v>11.02</v>
      </c>
      <c r="E309">
        <v>1</v>
      </c>
      <c r="F309">
        <v>2020</v>
      </c>
      <c r="G309" s="39" t="s">
        <v>26</v>
      </c>
    </row>
    <row r="310" spans="1:7" x14ac:dyDescent="0.3">
      <c r="A310" s="38">
        <v>43891</v>
      </c>
      <c r="B310" s="39" t="s">
        <v>124</v>
      </c>
      <c r="C310">
        <v>90005161</v>
      </c>
      <c r="D310">
        <v>16.97</v>
      </c>
      <c r="E310">
        <v>1</v>
      </c>
      <c r="F310">
        <v>2020</v>
      </c>
      <c r="G310" s="39" t="s">
        <v>26</v>
      </c>
    </row>
    <row r="311" spans="1:7" x14ac:dyDescent="0.3">
      <c r="A311" s="38">
        <v>43891</v>
      </c>
      <c r="B311" s="39" t="s">
        <v>160</v>
      </c>
      <c r="C311">
        <v>90001020</v>
      </c>
      <c r="D311">
        <v>12.83</v>
      </c>
      <c r="E311">
        <v>1</v>
      </c>
      <c r="F311">
        <v>2020</v>
      </c>
      <c r="G311" s="39" t="s">
        <v>26</v>
      </c>
    </row>
    <row r="312" spans="1:7" x14ac:dyDescent="0.3">
      <c r="A312" s="38">
        <v>43891</v>
      </c>
      <c r="B312" s="39" t="s">
        <v>134</v>
      </c>
      <c r="C312">
        <v>90001020</v>
      </c>
      <c r="D312">
        <v>82.77</v>
      </c>
      <c r="E312">
        <v>1</v>
      </c>
      <c r="F312">
        <v>2020</v>
      </c>
      <c r="G312" s="39" t="s">
        <v>26</v>
      </c>
    </row>
    <row r="313" spans="1:7" x14ac:dyDescent="0.3">
      <c r="A313" s="38">
        <v>43891</v>
      </c>
      <c r="B313" s="39" t="s">
        <v>134</v>
      </c>
      <c r="C313">
        <v>90005161</v>
      </c>
      <c r="D313">
        <v>82.03</v>
      </c>
      <c r="E313">
        <v>1</v>
      </c>
      <c r="F313">
        <v>2020</v>
      </c>
      <c r="G313" s="39" t="s">
        <v>26</v>
      </c>
    </row>
    <row r="314" spans="1:7" x14ac:dyDescent="0.3">
      <c r="A314" s="38">
        <v>43891</v>
      </c>
      <c r="B314" s="39" t="s">
        <v>143</v>
      </c>
      <c r="C314">
        <v>90001020</v>
      </c>
      <c r="D314">
        <v>57.15</v>
      </c>
      <c r="E314">
        <v>1</v>
      </c>
      <c r="F314">
        <v>2020</v>
      </c>
      <c r="G314" s="39" t="s">
        <v>26</v>
      </c>
    </row>
    <row r="315" spans="1:7" x14ac:dyDescent="0.3">
      <c r="A315" s="38">
        <v>43891</v>
      </c>
      <c r="B315" s="39" t="s">
        <v>140</v>
      </c>
      <c r="C315">
        <v>90005161</v>
      </c>
      <c r="D315">
        <v>68.22</v>
      </c>
      <c r="E315">
        <v>1</v>
      </c>
      <c r="F315">
        <v>2020</v>
      </c>
      <c r="G315" s="39" t="s">
        <v>26</v>
      </c>
    </row>
    <row r="316" spans="1:7" x14ac:dyDescent="0.3">
      <c r="A316" s="38">
        <v>43891</v>
      </c>
      <c r="B316" s="39" t="s">
        <v>123</v>
      </c>
      <c r="C316">
        <v>90001020</v>
      </c>
      <c r="D316">
        <v>14.32</v>
      </c>
      <c r="E316">
        <v>1</v>
      </c>
      <c r="F316">
        <v>2020</v>
      </c>
      <c r="G316" s="39" t="s">
        <v>26</v>
      </c>
    </row>
    <row r="317" spans="1:7" x14ac:dyDescent="0.3">
      <c r="A317" s="38">
        <v>43891</v>
      </c>
      <c r="B317" s="39" t="s">
        <v>126</v>
      </c>
      <c r="C317">
        <v>90005161</v>
      </c>
      <c r="D317">
        <v>15.87</v>
      </c>
      <c r="E317">
        <v>1</v>
      </c>
      <c r="F317">
        <v>2020</v>
      </c>
      <c r="G317" s="39" t="s">
        <v>26</v>
      </c>
    </row>
    <row r="318" spans="1:7" x14ac:dyDescent="0.3">
      <c r="A318" s="38">
        <v>43891</v>
      </c>
      <c r="B318" s="39" t="s">
        <v>133</v>
      </c>
      <c r="C318">
        <v>90001020</v>
      </c>
      <c r="D318">
        <v>66.510000000000005</v>
      </c>
      <c r="E318">
        <v>1</v>
      </c>
      <c r="F318">
        <v>2020</v>
      </c>
      <c r="G318" s="39" t="s">
        <v>26</v>
      </c>
    </row>
    <row r="319" spans="1:7" x14ac:dyDescent="0.3">
      <c r="A319" s="38">
        <v>43891</v>
      </c>
      <c r="B319" s="39" t="s">
        <v>133</v>
      </c>
      <c r="C319">
        <v>90005161</v>
      </c>
      <c r="D319">
        <v>79.45</v>
      </c>
      <c r="E319">
        <v>1</v>
      </c>
      <c r="F319">
        <v>2020</v>
      </c>
      <c r="G319" s="39" t="s">
        <v>26</v>
      </c>
    </row>
    <row r="320" spans="1:7" x14ac:dyDescent="0.3">
      <c r="A320" s="38">
        <v>43891</v>
      </c>
      <c r="B320" s="39" t="s">
        <v>136</v>
      </c>
      <c r="C320">
        <v>90005161</v>
      </c>
      <c r="D320">
        <v>80.209999999999994</v>
      </c>
      <c r="E320">
        <v>1</v>
      </c>
      <c r="F320">
        <v>2020</v>
      </c>
      <c r="G320" s="39" t="s">
        <v>26</v>
      </c>
    </row>
    <row r="321" spans="1:7" x14ac:dyDescent="0.3">
      <c r="A321" s="38">
        <v>43891</v>
      </c>
      <c r="B321" s="39" t="s">
        <v>128</v>
      </c>
      <c r="C321">
        <v>90001020</v>
      </c>
      <c r="D321">
        <v>10.47</v>
      </c>
      <c r="E321">
        <v>1</v>
      </c>
      <c r="F321">
        <v>2020</v>
      </c>
      <c r="G321" s="39" t="s">
        <v>26</v>
      </c>
    </row>
    <row r="322" spans="1:7" x14ac:dyDescent="0.3">
      <c r="A322" s="38">
        <v>43891</v>
      </c>
      <c r="B322" s="39" t="s">
        <v>125</v>
      </c>
      <c r="C322">
        <v>90001020</v>
      </c>
      <c r="D322">
        <v>14.24</v>
      </c>
      <c r="E322">
        <v>1</v>
      </c>
      <c r="F322">
        <v>2020</v>
      </c>
      <c r="G322" s="39" t="s">
        <v>26</v>
      </c>
    </row>
    <row r="323" spans="1:7" x14ac:dyDescent="0.3">
      <c r="A323" s="38">
        <v>43891</v>
      </c>
      <c r="B323" s="39" t="s">
        <v>125</v>
      </c>
      <c r="C323">
        <v>90005161</v>
      </c>
      <c r="D323">
        <v>16.39</v>
      </c>
      <c r="E323">
        <v>1</v>
      </c>
      <c r="F323">
        <v>2020</v>
      </c>
      <c r="G323" s="39" t="s">
        <v>26</v>
      </c>
    </row>
    <row r="324" spans="1:7" x14ac:dyDescent="0.3">
      <c r="A324" s="38">
        <v>43891</v>
      </c>
      <c r="B324" s="39" t="s">
        <v>162</v>
      </c>
      <c r="C324">
        <v>90001020</v>
      </c>
      <c r="D324">
        <v>8.33</v>
      </c>
      <c r="E324">
        <v>1</v>
      </c>
      <c r="F324">
        <v>2020</v>
      </c>
      <c r="G324" s="39" t="s">
        <v>26</v>
      </c>
    </row>
    <row r="325" spans="1:7" x14ac:dyDescent="0.3">
      <c r="A325" s="38">
        <v>43891</v>
      </c>
      <c r="B325" s="39" t="s">
        <v>159</v>
      </c>
      <c r="C325">
        <v>90001020</v>
      </c>
      <c r="D325">
        <v>10.119999999999999</v>
      </c>
      <c r="E325">
        <v>1</v>
      </c>
      <c r="F325">
        <v>2020</v>
      </c>
      <c r="G325" s="39" t="s">
        <v>26</v>
      </c>
    </row>
    <row r="326" spans="1:7" x14ac:dyDescent="0.3">
      <c r="A326" s="38">
        <v>43891</v>
      </c>
      <c r="B326" s="39" t="s">
        <v>135</v>
      </c>
      <c r="C326">
        <v>90001020</v>
      </c>
      <c r="D326">
        <v>68.8</v>
      </c>
      <c r="E326">
        <v>1</v>
      </c>
      <c r="F326">
        <v>2020</v>
      </c>
      <c r="G326" s="39" t="s">
        <v>26</v>
      </c>
    </row>
    <row r="327" spans="1:7" x14ac:dyDescent="0.3">
      <c r="A327" s="38">
        <v>43891</v>
      </c>
      <c r="B327" s="39" t="s">
        <v>138</v>
      </c>
      <c r="C327">
        <v>90001020</v>
      </c>
      <c r="D327">
        <v>62.16</v>
      </c>
      <c r="E327">
        <v>1</v>
      </c>
      <c r="F327">
        <v>2020</v>
      </c>
      <c r="G327" s="39" t="s">
        <v>26</v>
      </c>
    </row>
    <row r="328" spans="1:7" x14ac:dyDescent="0.3">
      <c r="A328" s="38">
        <v>43891</v>
      </c>
      <c r="B328" s="39" t="s">
        <v>147</v>
      </c>
      <c r="C328">
        <v>90001020</v>
      </c>
      <c r="D328">
        <v>17.23</v>
      </c>
      <c r="E328">
        <v>1</v>
      </c>
      <c r="F328">
        <v>2020</v>
      </c>
      <c r="G328" s="39" t="s">
        <v>26</v>
      </c>
    </row>
    <row r="329" spans="1:7" x14ac:dyDescent="0.3">
      <c r="A329" s="38">
        <v>43891</v>
      </c>
      <c r="B329" s="39" t="s">
        <v>147</v>
      </c>
      <c r="C329">
        <v>90005161</v>
      </c>
      <c r="D329">
        <v>18.829999999999998</v>
      </c>
      <c r="E329">
        <v>1</v>
      </c>
      <c r="F329">
        <v>2020</v>
      </c>
      <c r="G329" s="39" t="s">
        <v>26</v>
      </c>
    </row>
    <row r="330" spans="1:7" x14ac:dyDescent="0.3">
      <c r="A330" s="38">
        <v>43891</v>
      </c>
      <c r="B330" s="39" t="s">
        <v>146</v>
      </c>
      <c r="C330">
        <v>90005161</v>
      </c>
      <c r="D330">
        <v>20.52</v>
      </c>
      <c r="E330">
        <v>1</v>
      </c>
      <c r="F330">
        <v>2020</v>
      </c>
      <c r="G330" s="39" t="s">
        <v>26</v>
      </c>
    </row>
    <row r="331" spans="1:7" x14ac:dyDescent="0.3">
      <c r="A331" s="38">
        <v>43891</v>
      </c>
      <c r="B331" s="39" t="s">
        <v>145</v>
      </c>
      <c r="C331">
        <v>90001020</v>
      </c>
      <c r="D331">
        <v>17.68</v>
      </c>
      <c r="E331">
        <v>1</v>
      </c>
      <c r="F331">
        <v>2020</v>
      </c>
      <c r="G331" s="39" t="s">
        <v>26</v>
      </c>
    </row>
    <row r="332" spans="1:7" x14ac:dyDescent="0.3">
      <c r="A332" s="38">
        <v>43891</v>
      </c>
      <c r="B332" s="39" t="s">
        <v>145</v>
      </c>
      <c r="C332">
        <v>90005161</v>
      </c>
      <c r="D332">
        <v>20.68</v>
      </c>
      <c r="E332">
        <v>1</v>
      </c>
      <c r="F332">
        <v>2020</v>
      </c>
      <c r="G332" s="39" t="s">
        <v>26</v>
      </c>
    </row>
    <row r="333" spans="1:7" x14ac:dyDescent="0.3">
      <c r="A333" s="38">
        <v>43891</v>
      </c>
      <c r="B333" s="39" t="s">
        <v>148</v>
      </c>
      <c r="C333">
        <v>90001020</v>
      </c>
      <c r="D333">
        <v>14.26</v>
      </c>
      <c r="E333">
        <v>1</v>
      </c>
      <c r="F333">
        <v>2020</v>
      </c>
      <c r="G333" s="39" t="s">
        <v>26</v>
      </c>
    </row>
    <row r="334" spans="1:7" x14ac:dyDescent="0.3">
      <c r="A334" s="38">
        <v>43891</v>
      </c>
      <c r="B334" s="39" t="s">
        <v>155</v>
      </c>
      <c r="C334">
        <v>90001020</v>
      </c>
      <c r="D334">
        <v>8.6199999999999992</v>
      </c>
      <c r="E334">
        <v>1</v>
      </c>
      <c r="F334">
        <v>2020</v>
      </c>
      <c r="G334" s="39" t="s">
        <v>26</v>
      </c>
    </row>
    <row r="335" spans="1:7" x14ac:dyDescent="0.3">
      <c r="A335" s="38">
        <v>43891</v>
      </c>
      <c r="B335" s="39" t="s">
        <v>155</v>
      </c>
      <c r="C335">
        <v>90005161</v>
      </c>
      <c r="D335">
        <v>9.6300000000000008</v>
      </c>
      <c r="E335">
        <v>1</v>
      </c>
      <c r="F335">
        <v>2020</v>
      </c>
      <c r="G335" s="39" t="s">
        <v>26</v>
      </c>
    </row>
    <row r="336" spans="1:7" x14ac:dyDescent="0.3">
      <c r="A336" s="38">
        <v>43891</v>
      </c>
      <c r="B336" s="39" t="s">
        <v>158</v>
      </c>
      <c r="C336">
        <v>90001020</v>
      </c>
      <c r="D336">
        <v>8.23</v>
      </c>
      <c r="E336">
        <v>1</v>
      </c>
      <c r="F336">
        <v>2020</v>
      </c>
      <c r="G336" s="39" t="s">
        <v>26</v>
      </c>
    </row>
    <row r="337" spans="1:7" x14ac:dyDescent="0.3">
      <c r="A337" s="38">
        <v>43891</v>
      </c>
      <c r="B337" s="39" t="s">
        <v>157</v>
      </c>
      <c r="C337">
        <v>90001020</v>
      </c>
      <c r="D337">
        <v>8.64</v>
      </c>
      <c r="E337">
        <v>1</v>
      </c>
      <c r="F337">
        <v>2020</v>
      </c>
      <c r="G337" s="39" t="s">
        <v>26</v>
      </c>
    </row>
    <row r="338" spans="1:7" x14ac:dyDescent="0.3">
      <c r="A338" s="38">
        <v>43891</v>
      </c>
      <c r="B338" s="39" t="s">
        <v>154</v>
      </c>
      <c r="C338">
        <v>90005161</v>
      </c>
      <c r="D338">
        <v>11.19</v>
      </c>
      <c r="E338">
        <v>1</v>
      </c>
      <c r="F338">
        <v>2020</v>
      </c>
      <c r="G338" s="39" t="s">
        <v>26</v>
      </c>
    </row>
    <row r="339" spans="1:7" x14ac:dyDescent="0.3">
      <c r="A339" s="38">
        <v>43891</v>
      </c>
      <c r="B339" s="39" t="s">
        <v>156</v>
      </c>
      <c r="C339">
        <v>90001020</v>
      </c>
      <c r="D339">
        <v>8.2200000000000006</v>
      </c>
      <c r="E339">
        <v>1</v>
      </c>
      <c r="F339">
        <v>2020</v>
      </c>
      <c r="G339" s="39" t="s">
        <v>26</v>
      </c>
    </row>
    <row r="340" spans="1:7" x14ac:dyDescent="0.3">
      <c r="A340" s="38">
        <v>43891</v>
      </c>
      <c r="B340" s="39" t="s">
        <v>149</v>
      </c>
      <c r="C340">
        <v>90001020</v>
      </c>
      <c r="D340">
        <v>14.86</v>
      </c>
      <c r="E340">
        <v>1</v>
      </c>
      <c r="F340">
        <v>2020</v>
      </c>
      <c r="G340" s="39" t="s">
        <v>26</v>
      </c>
    </row>
    <row r="341" spans="1:7" x14ac:dyDescent="0.3">
      <c r="A341" s="38">
        <v>43891</v>
      </c>
      <c r="B341" s="39" t="s">
        <v>149</v>
      </c>
      <c r="C341">
        <v>90005161</v>
      </c>
      <c r="D341">
        <v>16.23</v>
      </c>
      <c r="E341">
        <v>1</v>
      </c>
      <c r="F341">
        <v>2020</v>
      </c>
      <c r="G341" s="39" t="s">
        <v>26</v>
      </c>
    </row>
    <row r="342" spans="1:7" x14ac:dyDescent="0.3">
      <c r="A342" s="38">
        <v>43891</v>
      </c>
      <c r="B342" s="39" t="s">
        <v>152</v>
      </c>
      <c r="C342">
        <v>90005161</v>
      </c>
      <c r="D342">
        <v>13.69</v>
      </c>
      <c r="E342">
        <v>1</v>
      </c>
      <c r="F342">
        <v>2020</v>
      </c>
      <c r="G342" s="39" t="s">
        <v>26</v>
      </c>
    </row>
    <row r="343" spans="1:7" x14ac:dyDescent="0.3">
      <c r="A343" s="38">
        <v>43891</v>
      </c>
      <c r="B343" s="39" t="s">
        <v>153</v>
      </c>
      <c r="C343">
        <v>90001020</v>
      </c>
      <c r="D343">
        <v>12.53</v>
      </c>
      <c r="E343">
        <v>1</v>
      </c>
      <c r="F343">
        <v>2020</v>
      </c>
      <c r="G343" s="39" t="s">
        <v>26</v>
      </c>
    </row>
    <row r="344" spans="1:7" x14ac:dyDescent="0.3">
      <c r="A344" s="38">
        <v>43891</v>
      </c>
      <c r="B344" s="39" t="s">
        <v>150</v>
      </c>
      <c r="C344">
        <v>90001020</v>
      </c>
      <c r="D344">
        <v>13.56</v>
      </c>
      <c r="E344">
        <v>1</v>
      </c>
      <c r="F344">
        <v>2020</v>
      </c>
      <c r="G344" s="39" t="s">
        <v>26</v>
      </c>
    </row>
    <row r="345" spans="1:7" x14ac:dyDescent="0.3">
      <c r="A345" s="38">
        <v>43739</v>
      </c>
      <c r="B345" s="39" t="s">
        <v>119</v>
      </c>
      <c r="C345">
        <v>90005161</v>
      </c>
      <c r="D345">
        <v>412.27</v>
      </c>
      <c r="E345">
        <v>1</v>
      </c>
      <c r="F345">
        <v>2020</v>
      </c>
      <c r="G345" s="39" t="s">
        <v>26</v>
      </c>
    </row>
    <row r="346" spans="1:7" x14ac:dyDescent="0.3">
      <c r="A346" s="38">
        <v>43739</v>
      </c>
      <c r="B346" s="39" t="s">
        <v>121</v>
      </c>
      <c r="C346">
        <v>90001020</v>
      </c>
      <c r="D346">
        <v>341.65</v>
      </c>
      <c r="E346">
        <v>1</v>
      </c>
      <c r="F346">
        <v>2020</v>
      </c>
      <c r="G346" s="39" t="s">
        <v>26</v>
      </c>
    </row>
    <row r="347" spans="1:7" x14ac:dyDescent="0.3">
      <c r="A347" s="38">
        <v>43739</v>
      </c>
      <c r="B347" s="39" t="s">
        <v>55</v>
      </c>
      <c r="C347">
        <v>90005161</v>
      </c>
      <c r="D347">
        <v>319.31</v>
      </c>
      <c r="E347">
        <v>1</v>
      </c>
      <c r="F347">
        <v>2020</v>
      </c>
      <c r="G347" s="39" t="s">
        <v>26</v>
      </c>
    </row>
    <row r="348" spans="1:7" x14ac:dyDescent="0.3">
      <c r="A348" s="38">
        <v>43739</v>
      </c>
      <c r="B348" s="39" t="s">
        <v>58</v>
      </c>
      <c r="C348">
        <v>90001020</v>
      </c>
      <c r="D348">
        <v>257.23</v>
      </c>
      <c r="E348">
        <v>1</v>
      </c>
      <c r="F348">
        <v>2020</v>
      </c>
      <c r="G348" s="39" t="s">
        <v>26</v>
      </c>
    </row>
    <row r="349" spans="1:7" x14ac:dyDescent="0.3">
      <c r="A349" s="38">
        <v>43739</v>
      </c>
      <c r="B349" s="39" t="s">
        <v>58</v>
      </c>
      <c r="C349">
        <v>90005161</v>
      </c>
      <c r="D349">
        <v>282.7</v>
      </c>
      <c r="E349">
        <v>1</v>
      </c>
      <c r="F349">
        <v>2020</v>
      </c>
      <c r="G349" s="39" t="s">
        <v>26</v>
      </c>
    </row>
    <row r="350" spans="1:7" x14ac:dyDescent="0.3">
      <c r="A350" s="38">
        <v>43739</v>
      </c>
      <c r="B350" s="39" t="s">
        <v>57</v>
      </c>
      <c r="C350">
        <v>90001020</v>
      </c>
      <c r="D350">
        <v>303.87</v>
      </c>
      <c r="E350">
        <v>1</v>
      </c>
      <c r="F350">
        <v>2020</v>
      </c>
      <c r="G350" s="39" t="s">
        <v>26</v>
      </c>
    </row>
    <row r="351" spans="1:7" x14ac:dyDescent="0.3">
      <c r="A351" s="38">
        <v>43739</v>
      </c>
      <c r="B351" s="39" t="s">
        <v>59</v>
      </c>
      <c r="C351">
        <v>90001020</v>
      </c>
      <c r="D351">
        <v>268.14999999999998</v>
      </c>
      <c r="E351">
        <v>1</v>
      </c>
      <c r="F351">
        <v>2020</v>
      </c>
      <c r="G351" s="39" t="s">
        <v>26</v>
      </c>
    </row>
    <row r="352" spans="1:7" x14ac:dyDescent="0.3">
      <c r="A352" s="38">
        <v>43739</v>
      </c>
      <c r="B352" s="39" t="s">
        <v>59</v>
      </c>
      <c r="C352">
        <v>90005161</v>
      </c>
      <c r="D352">
        <v>337.57</v>
      </c>
      <c r="E352">
        <v>1</v>
      </c>
      <c r="F352">
        <v>2020</v>
      </c>
      <c r="G352" s="39" t="s">
        <v>26</v>
      </c>
    </row>
    <row r="353" spans="1:7" x14ac:dyDescent="0.3">
      <c r="A353" s="38">
        <v>43739</v>
      </c>
      <c r="B353" s="39" t="s">
        <v>56</v>
      </c>
      <c r="C353">
        <v>90001020</v>
      </c>
      <c r="D353">
        <v>270.7</v>
      </c>
      <c r="E353">
        <v>1</v>
      </c>
      <c r="F353">
        <v>2020</v>
      </c>
      <c r="G353" s="39" t="s">
        <v>26</v>
      </c>
    </row>
    <row r="354" spans="1:7" x14ac:dyDescent="0.3">
      <c r="A354" s="38">
        <v>43739</v>
      </c>
      <c r="B354" s="39" t="s">
        <v>54</v>
      </c>
      <c r="C354">
        <v>90001020</v>
      </c>
      <c r="D354">
        <v>307.35000000000002</v>
      </c>
      <c r="E354">
        <v>1</v>
      </c>
      <c r="F354">
        <v>2020</v>
      </c>
      <c r="G354" s="39" t="s">
        <v>26</v>
      </c>
    </row>
    <row r="355" spans="1:7" x14ac:dyDescent="0.3">
      <c r="A355" s="38">
        <v>43739</v>
      </c>
      <c r="B355" s="39" t="s">
        <v>60</v>
      </c>
      <c r="C355">
        <v>90001020</v>
      </c>
      <c r="D355">
        <v>296.13</v>
      </c>
      <c r="E355">
        <v>1</v>
      </c>
      <c r="F355">
        <v>2020</v>
      </c>
      <c r="G355" s="39" t="s">
        <v>26</v>
      </c>
    </row>
    <row r="356" spans="1:7" x14ac:dyDescent="0.3">
      <c r="A356" s="38">
        <v>43739</v>
      </c>
      <c r="B356" s="39" t="s">
        <v>60</v>
      </c>
      <c r="C356">
        <v>90005161</v>
      </c>
      <c r="D356">
        <v>308.07</v>
      </c>
      <c r="E356">
        <v>1</v>
      </c>
      <c r="F356">
        <v>2020</v>
      </c>
      <c r="G356" s="39" t="s">
        <v>26</v>
      </c>
    </row>
    <row r="357" spans="1:7" x14ac:dyDescent="0.3">
      <c r="A357" s="38">
        <v>43739</v>
      </c>
      <c r="B357" s="39" t="s">
        <v>69</v>
      </c>
      <c r="C357">
        <v>90001020</v>
      </c>
      <c r="D357">
        <v>276.98</v>
      </c>
      <c r="E357">
        <v>1</v>
      </c>
      <c r="F357">
        <v>2020</v>
      </c>
      <c r="G357" s="39" t="s">
        <v>26</v>
      </c>
    </row>
    <row r="358" spans="1:7" x14ac:dyDescent="0.3">
      <c r="A358" s="38">
        <v>43739</v>
      </c>
      <c r="B358" s="39" t="s">
        <v>68</v>
      </c>
      <c r="C358">
        <v>90001020</v>
      </c>
      <c r="D358">
        <v>278.01</v>
      </c>
      <c r="E358">
        <v>1</v>
      </c>
      <c r="F358">
        <v>2020</v>
      </c>
      <c r="G358" s="39" t="s">
        <v>26</v>
      </c>
    </row>
    <row r="359" spans="1:7" x14ac:dyDescent="0.3">
      <c r="A359" s="38">
        <v>43739</v>
      </c>
      <c r="B359" s="39" t="s">
        <v>68</v>
      </c>
      <c r="C359">
        <v>90005161</v>
      </c>
      <c r="D359">
        <v>307.77</v>
      </c>
      <c r="E359">
        <v>1</v>
      </c>
      <c r="F359">
        <v>2020</v>
      </c>
      <c r="G359" s="39" t="s">
        <v>26</v>
      </c>
    </row>
    <row r="360" spans="1:7" x14ac:dyDescent="0.3">
      <c r="A360" s="38">
        <v>43739</v>
      </c>
      <c r="B360" s="39" t="s">
        <v>70</v>
      </c>
      <c r="C360">
        <v>90001020</v>
      </c>
      <c r="D360">
        <v>251.65</v>
      </c>
      <c r="E360">
        <v>1</v>
      </c>
      <c r="F360">
        <v>2020</v>
      </c>
      <c r="G360" s="39" t="s">
        <v>26</v>
      </c>
    </row>
    <row r="361" spans="1:7" x14ac:dyDescent="0.3">
      <c r="A361" s="38">
        <v>43739</v>
      </c>
      <c r="B361" s="39" t="s">
        <v>70</v>
      </c>
      <c r="C361">
        <v>90005161</v>
      </c>
      <c r="D361">
        <v>309.26</v>
      </c>
      <c r="E361">
        <v>1</v>
      </c>
      <c r="F361">
        <v>2020</v>
      </c>
      <c r="G361" s="39" t="s">
        <v>26</v>
      </c>
    </row>
    <row r="362" spans="1:7" x14ac:dyDescent="0.3">
      <c r="A362" s="38">
        <v>43739</v>
      </c>
      <c r="B362" s="39" t="s">
        <v>71</v>
      </c>
      <c r="C362">
        <v>90001020</v>
      </c>
      <c r="D362">
        <v>261.08999999999997</v>
      </c>
      <c r="E362">
        <v>1</v>
      </c>
      <c r="F362">
        <v>2020</v>
      </c>
      <c r="G362" s="39" t="s">
        <v>26</v>
      </c>
    </row>
    <row r="363" spans="1:7" x14ac:dyDescent="0.3">
      <c r="A363" s="38">
        <v>43739</v>
      </c>
      <c r="B363" s="39" t="s">
        <v>71</v>
      </c>
      <c r="C363">
        <v>90005161</v>
      </c>
      <c r="D363">
        <v>294.02999999999997</v>
      </c>
      <c r="E363">
        <v>1</v>
      </c>
      <c r="F363">
        <v>2020</v>
      </c>
      <c r="G363" s="39" t="s">
        <v>26</v>
      </c>
    </row>
    <row r="364" spans="1:7" x14ac:dyDescent="0.3">
      <c r="A364" s="38">
        <v>43739</v>
      </c>
      <c r="B364" s="39" t="s">
        <v>72</v>
      </c>
      <c r="C364">
        <v>90005161</v>
      </c>
      <c r="D364">
        <v>293.26</v>
      </c>
      <c r="E364">
        <v>1</v>
      </c>
      <c r="F364">
        <v>2020</v>
      </c>
      <c r="G364" s="39" t="s">
        <v>26</v>
      </c>
    </row>
    <row r="365" spans="1:7" x14ac:dyDescent="0.3">
      <c r="A365" s="38">
        <v>43739</v>
      </c>
      <c r="B365" s="39" t="s">
        <v>73</v>
      </c>
      <c r="C365">
        <v>90001020</v>
      </c>
      <c r="D365">
        <v>246.84</v>
      </c>
      <c r="E365">
        <v>1</v>
      </c>
      <c r="F365">
        <v>2020</v>
      </c>
      <c r="G365" s="39" t="s">
        <v>26</v>
      </c>
    </row>
    <row r="366" spans="1:7" x14ac:dyDescent="0.3">
      <c r="A366" s="38">
        <v>43739</v>
      </c>
      <c r="B366" s="39" t="s">
        <v>73</v>
      </c>
      <c r="C366">
        <v>90005161</v>
      </c>
      <c r="D366">
        <v>284.64</v>
      </c>
      <c r="E366">
        <v>1</v>
      </c>
      <c r="F366">
        <v>2020</v>
      </c>
      <c r="G366" s="39" t="s">
        <v>26</v>
      </c>
    </row>
    <row r="367" spans="1:7" x14ac:dyDescent="0.3">
      <c r="A367" s="38">
        <v>43739</v>
      </c>
      <c r="B367" s="39" t="s">
        <v>74</v>
      </c>
      <c r="C367">
        <v>90001020</v>
      </c>
      <c r="D367">
        <v>278.76</v>
      </c>
      <c r="E367">
        <v>1</v>
      </c>
      <c r="F367">
        <v>2020</v>
      </c>
      <c r="G367" s="39" t="s">
        <v>26</v>
      </c>
    </row>
    <row r="368" spans="1:7" x14ac:dyDescent="0.3">
      <c r="A368" s="38">
        <v>43739</v>
      </c>
      <c r="B368" s="39" t="s">
        <v>74</v>
      </c>
      <c r="C368">
        <v>90005161</v>
      </c>
      <c r="D368">
        <v>300.76</v>
      </c>
      <c r="E368">
        <v>1</v>
      </c>
      <c r="F368">
        <v>2020</v>
      </c>
      <c r="G368" s="39" t="s">
        <v>26</v>
      </c>
    </row>
    <row r="369" spans="1:7" x14ac:dyDescent="0.3">
      <c r="A369" s="38">
        <v>43739</v>
      </c>
      <c r="B369" s="39" t="s">
        <v>53</v>
      </c>
      <c r="C369">
        <v>90001020</v>
      </c>
      <c r="D369">
        <v>326.47000000000003</v>
      </c>
      <c r="E369">
        <v>1</v>
      </c>
      <c r="F369">
        <v>2020</v>
      </c>
      <c r="G369" s="39" t="s">
        <v>26</v>
      </c>
    </row>
    <row r="370" spans="1:7" x14ac:dyDescent="0.3">
      <c r="A370" s="38">
        <v>43739</v>
      </c>
      <c r="B370" s="39" t="s">
        <v>53</v>
      </c>
      <c r="C370">
        <v>90005161</v>
      </c>
      <c r="D370">
        <v>332.2</v>
      </c>
      <c r="E370">
        <v>1</v>
      </c>
      <c r="F370">
        <v>2020</v>
      </c>
      <c r="G370" s="39" t="s">
        <v>26</v>
      </c>
    </row>
    <row r="371" spans="1:7" x14ac:dyDescent="0.3">
      <c r="A371" s="38">
        <v>43739</v>
      </c>
      <c r="B371" s="39" t="s">
        <v>48</v>
      </c>
      <c r="C371">
        <v>90001020</v>
      </c>
      <c r="D371">
        <v>325.98</v>
      </c>
      <c r="E371">
        <v>1</v>
      </c>
      <c r="F371">
        <v>2020</v>
      </c>
      <c r="G371" s="39" t="s">
        <v>26</v>
      </c>
    </row>
    <row r="372" spans="1:7" x14ac:dyDescent="0.3">
      <c r="A372" s="38">
        <v>43739</v>
      </c>
      <c r="B372" s="39" t="s">
        <v>52</v>
      </c>
      <c r="C372">
        <v>90005161</v>
      </c>
      <c r="D372">
        <v>352.96</v>
      </c>
      <c r="E372">
        <v>1</v>
      </c>
      <c r="F372">
        <v>2020</v>
      </c>
      <c r="G372" s="39" t="s">
        <v>26</v>
      </c>
    </row>
    <row r="373" spans="1:7" x14ac:dyDescent="0.3">
      <c r="A373" s="38">
        <v>43739</v>
      </c>
      <c r="B373" s="39" t="s">
        <v>51</v>
      </c>
      <c r="C373">
        <v>90005161</v>
      </c>
      <c r="D373">
        <v>364.71</v>
      </c>
      <c r="E373">
        <v>1</v>
      </c>
      <c r="F373">
        <v>2020</v>
      </c>
      <c r="G373" s="39" t="s">
        <v>26</v>
      </c>
    </row>
    <row r="374" spans="1:7" x14ac:dyDescent="0.3">
      <c r="A374" s="38">
        <v>43739</v>
      </c>
      <c r="B374" s="39" t="s">
        <v>50</v>
      </c>
      <c r="C374">
        <v>90001020</v>
      </c>
      <c r="D374">
        <v>278.39</v>
      </c>
      <c r="E374">
        <v>1</v>
      </c>
      <c r="F374">
        <v>2020</v>
      </c>
      <c r="G374" s="39" t="s">
        <v>26</v>
      </c>
    </row>
    <row r="375" spans="1:7" x14ac:dyDescent="0.3">
      <c r="A375" s="38">
        <v>43739</v>
      </c>
      <c r="B375" s="39" t="s">
        <v>50</v>
      </c>
      <c r="C375">
        <v>90005161</v>
      </c>
      <c r="D375">
        <v>298</v>
      </c>
      <c r="E375">
        <v>1</v>
      </c>
      <c r="F375">
        <v>2020</v>
      </c>
      <c r="G375" s="39" t="s">
        <v>26</v>
      </c>
    </row>
    <row r="376" spans="1:7" x14ac:dyDescent="0.3">
      <c r="A376" s="38">
        <v>43739</v>
      </c>
      <c r="B376" s="39" t="s">
        <v>49</v>
      </c>
      <c r="C376">
        <v>90001020</v>
      </c>
      <c r="D376">
        <v>273.87</v>
      </c>
      <c r="E376">
        <v>1</v>
      </c>
      <c r="F376">
        <v>2020</v>
      </c>
      <c r="G376" s="39" t="s">
        <v>26</v>
      </c>
    </row>
    <row r="377" spans="1:7" x14ac:dyDescent="0.3">
      <c r="A377" s="38">
        <v>43739</v>
      </c>
      <c r="B377" s="39" t="s">
        <v>49</v>
      </c>
      <c r="C377">
        <v>90005161</v>
      </c>
      <c r="D377">
        <v>327.2</v>
      </c>
      <c r="E377">
        <v>1</v>
      </c>
      <c r="F377">
        <v>2020</v>
      </c>
      <c r="G377" s="39" t="s">
        <v>26</v>
      </c>
    </row>
    <row r="378" spans="1:7" x14ac:dyDescent="0.3">
      <c r="A378" s="38">
        <v>43739</v>
      </c>
      <c r="B378" s="39" t="s">
        <v>47</v>
      </c>
      <c r="C378">
        <v>90005161</v>
      </c>
      <c r="D378">
        <v>298.07</v>
      </c>
      <c r="E378">
        <v>1</v>
      </c>
      <c r="F378">
        <v>2020</v>
      </c>
      <c r="G378" s="39" t="s">
        <v>26</v>
      </c>
    </row>
    <row r="379" spans="1:7" x14ac:dyDescent="0.3">
      <c r="A379" s="38">
        <v>43739</v>
      </c>
      <c r="B379" s="39" t="s">
        <v>46</v>
      </c>
      <c r="C379">
        <v>90001020</v>
      </c>
      <c r="D379">
        <v>312.83999999999997</v>
      </c>
      <c r="E379">
        <v>1</v>
      </c>
      <c r="F379">
        <v>2020</v>
      </c>
      <c r="G379" s="39" t="s">
        <v>26</v>
      </c>
    </row>
    <row r="380" spans="1:7" x14ac:dyDescent="0.3">
      <c r="A380" s="38">
        <v>43739</v>
      </c>
      <c r="B380" s="39" t="s">
        <v>46</v>
      </c>
      <c r="C380">
        <v>90005161</v>
      </c>
      <c r="D380">
        <v>342.54</v>
      </c>
      <c r="E380">
        <v>1</v>
      </c>
      <c r="F380">
        <v>2020</v>
      </c>
      <c r="G380" s="39" t="s">
        <v>26</v>
      </c>
    </row>
    <row r="381" spans="1:7" x14ac:dyDescent="0.3">
      <c r="A381" s="38">
        <v>43739</v>
      </c>
      <c r="B381" s="39" t="s">
        <v>61</v>
      </c>
      <c r="C381">
        <v>90001020</v>
      </c>
      <c r="D381">
        <v>291.51</v>
      </c>
      <c r="E381">
        <v>1</v>
      </c>
      <c r="F381">
        <v>2020</v>
      </c>
      <c r="G381" s="39" t="s">
        <v>26</v>
      </c>
    </row>
    <row r="382" spans="1:7" x14ac:dyDescent="0.3">
      <c r="A382" s="38">
        <v>43739</v>
      </c>
      <c r="B382" s="39" t="s">
        <v>61</v>
      </c>
      <c r="C382">
        <v>90005161</v>
      </c>
      <c r="D382">
        <v>338.33</v>
      </c>
      <c r="E382">
        <v>1</v>
      </c>
      <c r="F382">
        <v>2020</v>
      </c>
      <c r="G382" s="39" t="s">
        <v>26</v>
      </c>
    </row>
    <row r="383" spans="1:7" x14ac:dyDescent="0.3">
      <c r="A383" s="38">
        <v>43739</v>
      </c>
      <c r="B383" s="39" t="s">
        <v>62</v>
      </c>
      <c r="C383">
        <v>90001020</v>
      </c>
      <c r="D383">
        <v>294.20999999999998</v>
      </c>
      <c r="E383">
        <v>1</v>
      </c>
      <c r="F383">
        <v>2020</v>
      </c>
      <c r="G383" s="39" t="s">
        <v>26</v>
      </c>
    </row>
    <row r="384" spans="1:7" x14ac:dyDescent="0.3">
      <c r="A384" s="38">
        <v>43739</v>
      </c>
      <c r="B384" s="39" t="s">
        <v>62</v>
      </c>
      <c r="C384">
        <v>90005161</v>
      </c>
      <c r="D384">
        <v>336.66</v>
      </c>
      <c r="E384">
        <v>1</v>
      </c>
      <c r="F384">
        <v>2020</v>
      </c>
      <c r="G384" s="39" t="s">
        <v>26</v>
      </c>
    </row>
    <row r="385" spans="1:7" x14ac:dyDescent="0.3">
      <c r="A385" s="38">
        <v>43739</v>
      </c>
      <c r="B385" s="39" t="s">
        <v>67</v>
      </c>
      <c r="C385">
        <v>90005161</v>
      </c>
      <c r="D385">
        <v>312.23</v>
      </c>
      <c r="E385">
        <v>1</v>
      </c>
      <c r="F385">
        <v>2020</v>
      </c>
      <c r="G385" s="39" t="s">
        <v>26</v>
      </c>
    </row>
    <row r="386" spans="1:7" x14ac:dyDescent="0.3">
      <c r="A386" s="38">
        <v>43739</v>
      </c>
      <c r="B386" s="39" t="s">
        <v>65</v>
      </c>
      <c r="C386">
        <v>90001020</v>
      </c>
      <c r="D386">
        <v>286.5</v>
      </c>
      <c r="E386">
        <v>1</v>
      </c>
      <c r="F386">
        <v>2020</v>
      </c>
      <c r="G386" s="39" t="s">
        <v>26</v>
      </c>
    </row>
    <row r="387" spans="1:7" x14ac:dyDescent="0.3">
      <c r="A387" s="38">
        <v>43739</v>
      </c>
      <c r="B387" s="39" t="s">
        <v>65</v>
      </c>
      <c r="C387">
        <v>90005161</v>
      </c>
      <c r="D387">
        <v>314.5</v>
      </c>
      <c r="E387">
        <v>1</v>
      </c>
      <c r="F387">
        <v>2020</v>
      </c>
      <c r="G387" s="39" t="s">
        <v>26</v>
      </c>
    </row>
    <row r="388" spans="1:7" x14ac:dyDescent="0.3">
      <c r="A388" s="38">
        <v>43739</v>
      </c>
      <c r="B388" s="39" t="s">
        <v>64</v>
      </c>
      <c r="C388">
        <v>90001020</v>
      </c>
      <c r="D388">
        <v>289.99</v>
      </c>
      <c r="E388">
        <v>1</v>
      </c>
      <c r="F388">
        <v>2020</v>
      </c>
      <c r="G388" s="39" t="s">
        <v>26</v>
      </c>
    </row>
    <row r="389" spans="1:7" x14ac:dyDescent="0.3">
      <c r="A389" s="38">
        <v>43739</v>
      </c>
      <c r="B389" s="39" t="s">
        <v>64</v>
      </c>
      <c r="C389">
        <v>90005161</v>
      </c>
      <c r="D389">
        <v>319.19</v>
      </c>
      <c r="E389">
        <v>1</v>
      </c>
      <c r="F389">
        <v>2020</v>
      </c>
      <c r="G389" s="39" t="s">
        <v>26</v>
      </c>
    </row>
    <row r="390" spans="1:7" x14ac:dyDescent="0.3">
      <c r="A390" s="38">
        <v>43739</v>
      </c>
      <c r="B390" s="39" t="s">
        <v>63</v>
      </c>
      <c r="C390">
        <v>90001020</v>
      </c>
      <c r="D390">
        <v>291.75</v>
      </c>
      <c r="E390">
        <v>1</v>
      </c>
      <c r="F390">
        <v>2020</v>
      </c>
      <c r="G390" s="39" t="s">
        <v>26</v>
      </c>
    </row>
    <row r="391" spans="1:7" x14ac:dyDescent="0.3">
      <c r="A391" s="38">
        <v>43739</v>
      </c>
      <c r="B391" s="39" t="s">
        <v>165</v>
      </c>
      <c r="C391">
        <v>90001020</v>
      </c>
      <c r="D391">
        <v>10.72</v>
      </c>
      <c r="E391">
        <v>1</v>
      </c>
      <c r="F391">
        <v>2020</v>
      </c>
      <c r="G391" s="39" t="s">
        <v>26</v>
      </c>
    </row>
    <row r="392" spans="1:7" x14ac:dyDescent="0.3">
      <c r="A392" s="38">
        <v>43739</v>
      </c>
      <c r="B392" s="39" t="s">
        <v>168</v>
      </c>
      <c r="C392">
        <v>90005161</v>
      </c>
      <c r="D392">
        <v>9.94</v>
      </c>
      <c r="E392">
        <v>1</v>
      </c>
      <c r="F392">
        <v>2020</v>
      </c>
      <c r="G392" s="39" t="s">
        <v>26</v>
      </c>
    </row>
    <row r="393" spans="1:7" x14ac:dyDescent="0.3">
      <c r="A393" s="38">
        <v>43739</v>
      </c>
      <c r="B393" s="39" t="s">
        <v>167</v>
      </c>
      <c r="C393">
        <v>90005161</v>
      </c>
      <c r="D393">
        <v>11.28</v>
      </c>
      <c r="E393">
        <v>1</v>
      </c>
      <c r="F393">
        <v>2020</v>
      </c>
      <c r="G393" s="39" t="s">
        <v>26</v>
      </c>
    </row>
    <row r="394" spans="1:7" x14ac:dyDescent="0.3">
      <c r="A394" s="38">
        <v>43739</v>
      </c>
      <c r="B394" s="39" t="s">
        <v>164</v>
      </c>
      <c r="C394">
        <v>90001020</v>
      </c>
      <c r="D394">
        <v>13.5</v>
      </c>
      <c r="E394">
        <v>1</v>
      </c>
      <c r="F394">
        <v>2020</v>
      </c>
      <c r="G394" s="39" t="s">
        <v>26</v>
      </c>
    </row>
    <row r="395" spans="1:7" x14ac:dyDescent="0.3">
      <c r="A395" s="38">
        <v>43739</v>
      </c>
      <c r="B395" s="39" t="s">
        <v>123</v>
      </c>
      <c r="C395">
        <v>90005161</v>
      </c>
      <c r="D395">
        <v>17.89</v>
      </c>
      <c r="E395">
        <v>1</v>
      </c>
      <c r="F395">
        <v>2020</v>
      </c>
      <c r="G395" s="39" t="s">
        <v>26</v>
      </c>
    </row>
    <row r="396" spans="1:7" x14ac:dyDescent="0.3">
      <c r="A396" s="38">
        <v>43739</v>
      </c>
      <c r="B396" s="39" t="s">
        <v>172</v>
      </c>
      <c r="C396">
        <v>90001020</v>
      </c>
      <c r="D396">
        <v>8.26</v>
      </c>
      <c r="E396">
        <v>1</v>
      </c>
      <c r="F396">
        <v>2020</v>
      </c>
      <c r="G396" s="39" t="s">
        <v>26</v>
      </c>
    </row>
    <row r="397" spans="1:7" x14ac:dyDescent="0.3">
      <c r="A397" s="38">
        <v>43739</v>
      </c>
      <c r="B397" s="39" t="s">
        <v>172</v>
      </c>
      <c r="C397">
        <v>90005161</v>
      </c>
      <c r="D397">
        <v>9.2200000000000006</v>
      </c>
      <c r="E397">
        <v>1</v>
      </c>
      <c r="F397">
        <v>2020</v>
      </c>
      <c r="G397" s="39" t="s">
        <v>26</v>
      </c>
    </row>
    <row r="398" spans="1:7" x14ac:dyDescent="0.3">
      <c r="A398" s="38">
        <v>43770</v>
      </c>
      <c r="B398" s="39" t="s">
        <v>118</v>
      </c>
      <c r="C398">
        <v>90001020</v>
      </c>
      <c r="D398">
        <v>338.39</v>
      </c>
      <c r="E398">
        <v>1</v>
      </c>
      <c r="F398">
        <v>2020</v>
      </c>
      <c r="G398" s="39" t="s">
        <v>26</v>
      </c>
    </row>
    <row r="399" spans="1:7" x14ac:dyDescent="0.3">
      <c r="A399" s="38">
        <v>43770</v>
      </c>
      <c r="B399" s="39" t="s">
        <v>120</v>
      </c>
      <c r="C399">
        <v>90001020</v>
      </c>
      <c r="D399">
        <v>377.4</v>
      </c>
      <c r="E399">
        <v>1</v>
      </c>
      <c r="F399">
        <v>2020</v>
      </c>
      <c r="G399" s="39" t="s">
        <v>26</v>
      </c>
    </row>
    <row r="400" spans="1:7" x14ac:dyDescent="0.3">
      <c r="A400" s="38">
        <v>43770</v>
      </c>
      <c r="B400" s="39" t="s">
        <v>120</v>
      </c>
      <c r="C400">
        <v>90005161</v>
      </c>
      <c r="D400">
        <v>439.36</v>
      </c>
      <c r="E400">
        <v>1</v>
      </c>
      <c r="F400">
        <v>2020</v>
      </c>
      <c r="G400" s="39" t="s">
        <v>26</v>
      </c>
    </row>
    <row r="401" spans="1:7" x14ac:dyDescent="0.3">
      <c r="A401" s="38">
        <v>43770</v>
      </c>
      <c r="B401" s="39" t="s">
        <v>119</v>
      </c>
      <c r="C401">
        <v>90001020</v>
      </c>
      <c r="D401">
        <v>376.14</v>
      </c>
      <c r="E401">
        <v>1</v>
      </c>
      <c r="F401">
        <v>2020</v>
      </c>
      <c r="G401" s="39" t="s">
        <v>26</v>
      </c>
    </row>
    <row r="402" spans="1:7" x14ac:dyDescent="0.3">
      <c r="A402" s="38">
        <v>43770</v>
      </c>
      <c r="B402" s="39" t="s">
        <v>119</v>
      </c>
      <c r="C402">
        <v>90005161</v>
      </c>
      <c r="D402">
        <v>411.51</v>
      </c>
      <c r="E402">
        <v>1</v>
      </c>
      <c r="F402">
        <v>2020</v>
      </c>
      <c r="G402" s="39" t="s">
        <v>26</v>
      </c>
    </row>
    <row r="403" spans="1:7" x14ac:dyDescent="0.3">
      <c r="A403" s="38">
        <v>43770</v>
      </c>
      <c r="B403" s="39" t="s">
        <v>121</v>
      </c>
      <c r="C403">
        <v>90005161</v>
      </c>
      <c r="D403">
        <v>429.39</v>
      </c>
      <c r="E403">
        <v>1</v>
      </c>
      <c r="F403">
        <v>2020</v>
      </c>
      <c r="G403" s="39" t="s">
        <v>26</v>
      </c>
    </row>
    <row r="404" spans="1:7" x14ac:dyDescent="0.3">
      <c r="A404" s="38">
        <v>43770</v>
      </c>
      <c r="B404" s="39" t="s">
        <v>57</v>
      </c>
      <c r="C404">
        <v>90001020</v>
      </c>
      <c r="D404">
        <v>323.16000000000003</v>
      </c>
      <c r="E404">
        <v>1</v>
      </c>
      <c r="F404">
        <v>2020</v>
      </c>
      <c r="G404" s="39" t="s">
        <v>26</v>
      </c>
    </row>
    <row r="405" spans="1:7" x14ac:dyDescent="0.3">
      <c r="A405" s="38">
        <v>43770</v>
      </c>
      <c r="B405" s="39" t="s">
        <v>57</v>
      </c>
      <c r="C405">
        <v>90005161</v>
      </c>
      <c r="D405">
        <v>334</v>
      </c>
      <c r="E405">
        <v>1</v>
      </c>
      <c r="F405">
        <v>2020</v>
      </c>
      <c r="G405" s="39" t="s">
        <v>26</v>
      </c>
    </row>
    <row r="406" spans="1:7" x14ac:dyDescent="0.3">
      <c r="A406" s="38">
        <v>43770</v>
      </c>
      <c r="B406" s="39" t="s">
        <v>56</v>
      </c>
      <c r="C406">
        <v>90005161</v>
      </c>
      <c r="D406">
        <v>326.38</v>
      </c>
      <c r="E406">
        <v>1</v>
      </c>
      <c r="F406">
        <v>2020</v>
      </c>
      <c r="G406" s="39" t="s">
        <v>26</v>
      </c>
    </row>
    <row r="407" spans="1:7" x14ac:dyDescent="0.3">
      <c r="A407" s="38">
        <v>43770</v>
      </c>
      <c r="B407" s="39" t="s">
        <v>60</v>
      </c>
      <c r="C407">
        <v>90001020</v>
      </c>
      <c r="D407">
        <v>284.83</v>
      </c>
      <c r="E407">
        <v>1</v>
      </c>
      <c r="F407">
        <v>2020</v>
      </c>
      <c r="G407" s="39" t="s">
        <v>26</v>
      </c>
    </row>
    <row r="408" spans="1:7" x14ac:dyDescent="0.3">
      <c r="A408" s="38">
        <v>43770</v>
      </c>
      <c r="B408" s="39" t="s">
        <v>69</v>
      </c>
      <c r="C408">
        <v>90005161</v>
      </c>
      <c r="D408">
        <v>320.8</v>
      </c>
      <c r="E408">
        <v>1</v>
      </c>
      <c r="F408">
        <v>2020</v>
      </c>
      <c r="G408" s="39" t="s">
        <v>26</v>
      </c>
    </row>
    <row r="409" spans="1:7" x14ac:dyDescent="0.3">
      <c r="A409" s="38">
        <v>43770</v>
      </c>
      <c r="B409" s="39" t="s">
        <v>68</v>
      </c>
      <c r="C409">
        <v>90001020</v>
      </c>
      <c r="D409">
        <v>272.22000000000003</v>
      </c>
      <c r="E409">
        <v>1</v>
      </c>
      <c r="F409">
        <v>2020</v>
      </c>
      <c r="G409" s="39" t="s">
        <v>26</v>
      </c>
    </row>
    <row r="410" spans="1:7" x14ac:dyDescent="0.3">
      <c r="A410" s="38">
        <v>43770</v>
      </c>
      <c r="B410" s="39" t="s">
        <v>70</v>
      </c>
      <c r="C410">
        <v>90001020</v>
      </c>
      <c r="D410">
        <v>280.47000000000003</v>
      </c>
      <c r="E410">
        <v>1</v>
      </c>
      <c r="F410">
        <v>2020</v>
      </c>
      <c r="G410" s="39" t="s">
        <v>26</v>
      </c>
    </row>
    <row r="411" spans="1:7" x14ac:dyDescent="0.3">
      <c r="A411" s="38">
        <v>43770</v>
      </c>
      <c r="B411" s="39" t="s">
        <v>53</v>
      </c>
      <c r="C411">
        <v>90001020</v>
      </c>
      <c r="D411">
        <v>277.19</v>
      </c>
      <c r="E411">
        <v>1</v>
      </c>
      <c r="F411">
        <v>2020</v>
      </c>
      <c r="G411" s="39" t="s">
        <v>26</v>
      </c>
    </row>
    <row r="412" spans="1:7" x14ac:dyDescent="0.3">
      <c r="A412" s="38">
        <v>43770</v>
      </c>
      <c r="B412" s="39" t="s">
        <v>53</v>
      </c>
      <c r="C412">
        <v>90005161</v>
      </c>
      <c r="D412">
        <v>330.85</v>
      </c>
      <c r="E412">
        <v>1</v>
      </c>
      <c r="F412">
        <v>2020</v>
      </c>
      <c r="G412" s="39" t="s">
        <v>26</v>
      </c>
    </row>
    <row r="413" spans="1:7" x14ac:dyDescent="0.3">
      <c r="A413" s="38">
        <v>43770</v>
      </c>
      <c r="B413" s="39" t="s">
        <v>48</v>
      </c>
      <c r="C413">
        <v>90001020</v>
      </c>
      <c r="D413">
        <v>321.77999999999997</v>
      </c>
      <c r="E413">
        <v>1</v>
      </c>
      <c r="F413">
        <v>2020</v>
      </c>
      <c r="G413" s="39" t="s">
        <v>26</v>
      </c>
    </row>
    <row r="414" spans="1:7" x14ac:dyDescent="0.3">
      <c r="A414" s="38">
        <v>43770</v>
      </c>
      <c r="B414" s="39" t="s">
        <v>50</v>
      </c>
      <c r="C414">
        <v>90001020</v>
      </c>
      <c r="D414">
        <v>277.79000000000002</v>
      </c>
      <c r="E414">
        <v>1</v>
      </c>
      <c r="F414">
        <v>2020</v>
      </c>
      <c r="G414" s="39" t="s">
        <v>26</v>
      </c>
    </row>
    <row r="415" spans="1:7" x14ac:dyDescent="0.3">
      <c r="A415" s="38">
        <v>43770</v>
      </c>
      <c r="B415" s="39" t="s">
        <v>50</v>
      </c>
      <c r="C415">
        <v>90005161</v>
      </c>
      <c r="D415">
        <v>305.5</v>
      </c>
      <c r="E415">
        <v>1</v>
      </c>
      <c r="F415">
        <v>2020</v>
      </c>
      <c r="G415" s="39" t="s">
        <v>26</v>
      </c>
    </row>
    <row r="416" spans="1:7" x14ac:dyDescent="0.3">
      <c r="A416" s="38">
        <v>43770</v>
      </c>
      <c r="B416" s="39" t="s">
        <v>49</v>
      </c>
      <c r="C416">
        <v>90001020</v>
      </c>
      <c r="D416">
        <v>261.91000000000003</v>
      </c>
      <c r="E416">
        <v>1</v>
      </c>
      <c r="F416">
        <v>2020</v>
      </c>
      <c r="G416" s="39" t="s">
        <v>26</v>
      </c>
    </row>
    <row r="417" spans="1:7" x14ac:dyDescent="0.3">
      <c r="A417" s="38">
        <v>43770</v>
      </c>
      <c r="B417" s="39" t="s">
        <v>47</v>
      </c>
      <c r="C417">
        <v>90001020</v>
      </c>
      <c r="D417">
        <v>296</v>
      </c>
      <c r="E417">
        <v>1</v>
      </c>
      <c r="F417">
        <v>2020</v>
      </c>
      <c r="G417" s="39" t="s">
        <v>26</v>
      </c>
    </row>
    <row r="418" spans="1:7" x14ac:dyDescent="0.3">
      <c r="A418" s="38">
        <v>43770</v>
      </c>
      <c r="B418" s="39" t="s">
        <v>47</v>
      </c>
      <c r="C418">
        <v>90005161</v>
      </c>
      <c r="D418">
        <v>297.94</v>
      </c>
      <c r="E418">
        <v>1</v>
      </c>
      <c r="F418">
        <v>2020</v>
      </c>
      <c r="G418" s="39" t="s">
        <v>26</v>
      </c>
    </row>
    <row r="419" spans="1:7" x14ac:dyDescent="0.3">
      <c r="A419" s="38">
        <v>43770</v>
      </c>
      <c r="B419" s="39" t="s">
        <v>46</v>
      </c>
      <c r="C419">
        <v>90001020</v>
      </c>
      <c r="D419">
        <v>295.25</v>
      </c>
      <c r="E419">
        <v>1</v>
      </c>
      <c r="F419">
        <v>2020</v>
      </c>
      <c r="G419" s="39" t="s">
        <v>26</v>
      </c>
    </row>
    <row r="420" spans="1:7" x14ac:dyDescent="0.3">
      <c r="A420" s="38">
        <v>43770</v>
      </c>
      <c r="B420" s="39" t="s">
        <v>61</v>
      </c>
      <c r="C420">
        <v>90001020</v>
      </c>
      <c r="D420">
        <v>281.52</v>
      </c>
      <c r="E420">
        <v>1</v>
      </c>
      <c r="F420">
        <v>2020</v>
      </c>
      <c r="G420" s="39" t="s">
        <v>26</v>
      </c>
    </row>
    <row r="421" spans="1:7" x14ac:dyDescent="0.3">
      <c r="A421" s="38">
        <v>43770</v>
      </c>
      <c r="B421" s="39" t="s">
        <v>61</v>
      </c>
      <c r="C421">
        <v>90005161</v>
      </c>
      <c r="D421">
        <v>319.55</v>
      </c>
      <c r="E421">
        <v>1</v>
      </c>
      <c r="F421">
        <v>2020</v>
      </c>
      <c r="G421" s="39" t="s">
        <v>26</v>
      </c>
    </row>
    <row r="422" spans="1:7" x14ac:dyDescent="0.3">
      <c r="A422" s="38">
        <v>43770</v>
      </c>
      <c r="B422" s="39" t="s">
        <v>62</v>
      </c>
      <c r="C422">
        <v>90005161</v>
      </c>
      <c r="D422">
        <v>328.45</v>
      </c>
      <c r="E422">
        <v>1</v>
      </c>
      <c r="F422">
        <v>2020</v>
      </c>
      <c r="G422" s="39" t="s">
        <v>26</v>
      </c>
    </row>
    <row r="423" spans="1:7" x14ac:dyDescent="0.3">
      <c r="A423" s="38">
        <v>43770</v>
      </c>
      <c r="B423" s="39" t="s">
        <v>67</v>
      </c>
      <c r="C423">
        <v>90005161</v>
      </c>
      <c r="D423">
        <v>307.92</v>
      </c>
      <c r="E423">
        <v>1</v>
      </c>
      <c r="F423">
        <v>2020</v>
      </c>
      <c r="G423" s="39" t="s">
        <v>26</v>
      </c>
    </row>
    <row r="424" spans="1:7" x14ac:dyDescent="0.3">
      <c r="A424" s="38">
        <v>43770</v>
      </c>
      <c r="B424" s="39" t="s">
        <v>66</v>
      </c>
      <c r="C424">
        <v>90005161</v>
      </c>
      <c r="D424">
        <v>307.75</v>
      </c>
      <c r="E424">
        <v>1</v>
      </c>
      <c r="F424">
        <v>2020</v>
      </c>
      <c r="G424" s="39" t="s">
        <v>26</v>
      </c>
    </row>
    <row r="425" spans="1:7" x14ac:dyDescent="0.3">
      <c r="A425" s="38">
        <v>43770</v>
      </c>
      <c r="B425" s="39" t="s">
        <v>64</v>
      </c>
      <c r="C425">
        <v>90001020</v>
      </c>
      <c r="D425">
        <v>297.37</v>
      </c>
      <c r="E425">
        <v>1</v>
      </c>
      <c r="F425">
        <v>2020</v>
      </c>
      <c r="G425" s="39" t="s">
        <v>26</v>
      </c>
    </row>
    <row r="426" spans="1:7" x14ac:dyDescent="0.3">
      <c r="A426" s="38">
        <v>43770</v>
      </c>
      <c r="B426" s="39" t="s">
        <v>64</v>
      </c>
      <c r="C426">
        <v>90005161</v>
      </c>
      <c r="D426">
        <v>315.99</v>
      </c>
      <c r="E426">
        <v>1</v>
      </c>
      <c r="F426">
        <v>2020</v>
      </c>
      <c r="G426" s="39" t="s">
        <v>26</v>
      </c>
    </row>
    <row r="427" spans="1:7" x14ac:dyDescent="0.3">
      <c r="A427" s="38">
        <v>43770</v>
      </c>
      <c r="B427" s="39" t="s">
        <v>63</v>
      </c>
      <c r="C427">
        <v>90005161</v>
      </c>
      <c r="D427">
        <v>324.5</v>
      </c>
      <c r="E427">
        <v>1</v>
      </c>
      <c r="F427">
        <v>2020</v>
      </c>
      <c r="G427" s="39" t="s">
        <v>26</v>
      </c>
    </row>
    <row r="428" spans="1:7" x14ac:dyDescent="0.3">
      <c r="A428" s="38">
        <v>43770</v>
      </c>
      <c r="B428" s="39" t="s">
        <v>171</v>
      </c>
      <c r="C428">
        <v>90001020</v>
      </c>
      <c r="D428">
        <v>8.51</v>
      </c>
      <c r="E428">
        <v>1</v>
      </c>
      <c r="F428">
        <v>2020</v>
      </c>
      <c r="G428" s="39" t="s">
        <v>26</v>
      </c>
    </row>
    <row r="429" spans="1:7" x14ac:dyDescent="0.3">
      <c r="A429" s="38">
        <v>43770</v>
      </c>
      <c r="B429" s="39" t="s">
        <v>171</v>
      </c>
      <c r="C429">
        <v>90005161</v>
      </c>
      <c r="D429">
        <v>9.2899999999999991</v>
      </c>
      <c r="E429">
        <v>1</v>
      </c>
      <c r="F429">
        <v>2020</v>
      </c>
      <c r="G429" s="39" t="s">
        <v>26</v>
      </c>
    </row>
    <row r="430" spans="1:7" x14ac:dyDescent="0.3">
      <c r="A430" s="38">
        <v>43770</v>
      </c>
      <c r="B430" s="39" t="s">
        <v>167</v>
      </c>
      <c r="C430">
        <v>90001020</v>
      </c>
      <c r="D430">
        <v>9.77</v>
      </c>
      <c r="E430">
        <v>1</v>
      </c>
      <c r="F430">
        <v>2020</v>
      </c>
      <c r="G430" s="39" t="s">
        <v>26</v>
      </c>
    </row>
    <row r="431" spans="1:7" x14ac:dyDescent="0.3">
      <c r="A431" s="38">
        <v>43770</v>
      </c>
      <c r="B431" s="39" t="s">
        <v>170</v>
      </c>
      <c r="C431">
        <v>90005161</v>
      </c>
      <c r="D431">
        <v>9.2899999999999991</v>
      </c>
      <c r="E431">
        <v>1</v>
      </c>
      <c r="F431">
        <v>2020</v>
      </c>
      <c r="G431" s="39" t="s">
        <v>26</v>
      </c>
    </row>
    <row r="432" spans="1:7" x14ac:dyDescent="0.3">
      <c r="A432" s="38">
        <v>43770</v>
      </c>
      <c r="B432" s="39" t="s">
        <v>164</v>
      </c>
      <c r="C432">
        <v>90001020</v>
      </c>
      <c r="D432">
        <v>12.28</v>
      </c>
      <c r="E432">
        <v>1</v>
      </c>
      <c r="F432">
        <v>2020</v>
      </c>
      <c r="G432" s="39" t="s">
        <v>26</v>
      </c>
    </row>
    <row r="433" spans="1:7" x14ac:dyDescent="0.3">
      <c r="A433" s="38">
        <v>43770</v>
      </c>
      <c r="B433" s="39" t="s">
        <v>166</v>
      </c>
      <c r="C433">
        <v>90001020</v>
      </c>
      <c r="D433">
        <v>10.53</v>
      </c>
      <c r="E433">
        <v>1</v>
      </c>
      <c r="F433">
        <v>2020</v>
      </c>
      <c r="G433" s="39" t="s">
        <v>26</v>
      </c>
    </row>
    <row r="434" spans="1:7" x14ac:dyDescent="0.3">
      <c r="A434" s="38">
        <v>43770</v>
      </c>
      <c r="B434" s="39" t="s">
        <v>172</v>
      </c>
      <c r="C434">
        <v>90005161</v>
      </c>
      <c r="D434">
        <v>8.34</v>
      </c>
      <c r="E434">
        <v>1</v>
      </c>
      <c r="F434">
        <v>2020</v>
      </c>
      <c r="G434" s="39" t="s">
        <v>26</v>
      </c>
    </row>
    <row r="435" spans="1:7" x14ac:dyDescent="0.3">
      <c r="A435" s="38">
        <v>43770</v>
      </c>
      <c r="B435" s="39" t="s">
        <v>169</v>
      </c>
      <c r="C435">
        <v>90005161</v>
      </c>
      <c r="D435">
        <v>8.91</v>
      </c>
      <c r="E435">
        <v>1</v>
      </c>
      <c r="F435">
        <v>2020</v>
      </c>
      <c r="G435" s="39" t="s">
        <v>26</v>
      </c>
    </row>
    <row r="436" spans="1:7" x14ac:dyDescent="0.3">
      <c r="A436" s="38">
        <v>43770</v>
      </c>
      <c r="B436" s="39" t="s">
        <v>54</v>
      </c>
      <c r="C436">
        <v>90005161</v>
      </c>
      <c r="D436">
        <v>339.03</v>
      </c>
      <c r="E436">
        <v>1</v>
      </c>
      <c r="F436">
        <v>2020</v>
      </c>
      <c r="G436" s="39" t="s">
        <v>26</v>
      </c>
    </row>
    <row r="437" spans="1:7" x14ac:dyDescent="0.3">
      <c r="A437" s="38">
        <v>44075</v>
      </c>
      <c r="B437" s="39" t="s">
        <v>118</v>
      </c>
      <c r="C437">
        <v>90005161</v>
      </c>
      <c r="D437">
        <v>388.69</v>
      </c>
      <c r="E437">
        <v>1</v>
      </c>
      <c r="F437">
        <v>2021</v>
      </c>
      <c r="G437" s="39" t="s">
        <v>26</v>
      </c>
    </row>
    <row r="438" spans="1:7" x14ac:dyDescent="0.3">
      <c r="A438" s="38">
        <v>44075</v>
      </c>
      <c r="B438" s="39" t="s">
        <v>120</v>
      </c>
      <c r="C438">
        <v>90005161</v>
      </c>
      <c r="D438">
        <v>386.57</v>
      </c>
      <c r="E438">
        <v>1</v>
      </c>
      <c r="F438">
        <v>2021</v>
      </c>
      <c r="G438" s="39" t="s">
        <v>26</v>
      </c>
    </row>
    <row r="439" spans="1:7" x14ac:dyDescent="0.3">
      <c r="A439" s="38">
        <v>44075</v>
      </c>
      <c r="B439" s="39" t="s">
        <v>119</v>
      </c>
      <c r="C439">
        <v>90005161</v>
      </c>
      <c r="D439">
        <v>408.58</v>
      </c>
      <c r="E439">
        <v>1</v>
      </c>
      <c r="F439">
        <v>2021</v>
      </c>
      <c r="G439" s="39" t="s">
        <v>26</v>
      </c>
    </row>
    <row r="440" spans="1:7" x14ac:dyDescent="0.3">
      <c r="A440" s="38">
        <v>44075</v>
      </c>
      <c r="B440" s="39" t="s">
        <v>108</v>
      </c>
      <c r="C440">
        <v>90005161</v>
      </c>
      <c r="D440">
        <v>96.44</v>
      </c>
      <c r="E440">
        <v>1</v>
      </c>
      <c r="F440">
        <v>2021</v>
      </c>
      <c r="G440" s="39" t="s">
        <v>26</v>
      </c>
    </row>
    <row r="441" spans="1:7" x14ac:dyDescent="0.3">
      <c r="A441" s="38">
        <v>44075</v>
      </c>
      <c r="B441" s="39" t="s">
        <v>109</v>
      </c>
      <c r="C441">
        <v>90005161</v>
      </c>
      <c r="D441">
        <v>94.53</v>
      </c>
      <c r="E441">
        <v>1</v>
      </c>
      <c r="F441">
        <v>2021</v>
      </c>
      <c r="G441" s="39" t="s">
        <v>26</v>
      </c>
    </row>
    <row r="442" spans="1:7" x14ac:dyDescent="0.3">
      <c r="A442" s="38">
        <v>44075</v>
      </c>
      <c r="B442" s="39" t="s">
        <v>88</v>
      </c>
      <c r="C442">
        <v>90005161</v>
      </c>
      <c r="D442">
        <v>144.33000000000001</v>
      </c>
      <c r="E442">
        <v>1</v>
      </c>
      <c r="F442">
        <v>2021</v>
      </c>
      <c r="G442" s="39" t="s">
        <v>26</v>
      </c>
    </row>
    <row r="443" spans="1:7" x14ac:dyDescent="0.3">
      <c r="A443" s="38">
        <v>44075</v>
      </c>
      <c r="B443" s="39" t="s">
        <v>86</v>
      </c>
      <c r="C443">
        <v>90005161</v>
      </c>
      <c r="D443">
        <v>151.66999999999999</v>
      </c>
      <c r="E443">
        <v>1</v>
      </c>
      <c r="F443">
        <v>2021</v>
      </c>
      <c r="G443" s="39" t="s">
        <v>26</v>
      </c>
    </row>
    <row r="444" spans="1:7" x14ac:dyDescent="0.3">
      <c r="A444" s="38">
        <v>44075</v>
      </c>
      <c r="B444" s="39" t="s">
        <v>76</v>
      </c>
      <c r="C444">
        <v>90005161</v>
      </c>
      <c r="D444">
        <v>178.53</v>
      </c>
      <c r="E444">
        <v>1</v>
      </c>
      <c r="F444">
        <v>2021</v>
      </c>
      <c r="G444" s="39" t="s">
        <v>26</v>
      </c>
    </row>
    <row r="445" spans="1:7" x14ac:dyDescent="0.3">
      <c r="A445" s="38">
        <v>44075</v>
      </c>
      <c r="B445" s="39" t="s">
        <v>58</v>
      </c>
      <c r="C445">
        <v>90005161</v>
      </c>
      <c r="D445">
        <v>299.7</v>
      </c>
      <c r="E445">
        <v>1</v>
      </c>
      <c r="F445">
        <v>2021</v>
      </c>
      <c r="G445" s="39" t="s">
        <v>26</v>
      </c>
    </row>
    <row r="446" spans="1:7" x14ac:dyDescent="0.3">
      <c r="A446" s="38">
        <v>44075</v>
      </c>
      <c r="B446" s="39" t="s">
        <v>59</v>
      </c>
      <c r="C446">
        <v>90005161</v>
      </c>
      <c r="D446">
        <v>293.37</v>
      </c>
      <c r="E446">
        <v>1</v>
      </c>
      <c r="F446">
        <v>2021</v>
      </c>
      <c r="G446" s="39" t="s">
        <v>26</v>
      </c>
    </row>
    <row r="447" spans="1:7" x14ac:dyDescent="0.3">
      <c r="A447" s="38">
        <v>44075</v>
      </c>
      <c r="B447" s="39" t="s">
        <v>60</v>
      </c>
      <c r="C447">
        <v>90005161</v>
      </c>
      <c r="D447">
        <v>321.66000000000003</v>
      </c>
      <c r="E447">
        <v>1</v>
      </c>
      <c r="F447">
        <v>2021</v>
      </c>
      <c r="G447" s="39" t="s">
        <v>26</v>
      </c>
    </row>
    <row r="448" spans="1:7" x14ac:dyDescent="0.3">
      <c r="A448" s="38">
        <v>44075</v>
      </c>
      <c r="B448" s="39" t="s">
        <v>68</v>
      </c>
      <c r="C448">
        <v>90005161</v>
      </c>
      <c r="D448">
        <v>287.51</v>
      </c>
      <c r="E448">
        <v>1</v>
      </c>
      <c r="F448">
        <v>2021</v>
      </c>
      <c r="G448" s="39" t="s">
        <v>26</v>
      </c>
    </row>
    <row r="449" spans="1:7" x14ac:dyDescent="0.3">
      <c r="A449" s="38">
        <v>44075</v>
      </c>
      <c r="B449" s="39" t="s">
        <v>70</v>
      </c>
      <c r="C449">
        <v>90005161</v>
      </c>
      <c r="D449">
        <v>279.14</v>
      </c>
      <c r="E449">
        <v>1</v>
      </c>
      <c r="F449">
        <v>2021</v>
      </c>
      <c r="G449" s="39" t="s">
        <v>26</v>
      </c>
    </row>
    <row r="450" spans="1:7" x14ac:dyDescent="0.3">
      <c r="A450" s="38">
        <v>44075</v>
      </c>
      <c r="B450" s="39" t="s">
        <v>49</v>
      </c>
      <c r="C450">
        <v>90005161</v>
      </c>
      <c r="D450">
        <v>312.14</v>
      </c>
      <c r="E450">
        <v>1</v>
      </c>
      <c r="F450">
        <v>2021</v>
      </c>
      <c r="G450" s="39" t="s">
        <v>26</v>
      </c>
    </row>
    <row r="451" spans="1:7" x14ac:dyDescent="0.3">
      <c r="A451" s="38">
        <v>44075</v>
      </c>
      <c r="B451" s="39" t="s">
        <v>48</v>
      </c>
      <c r="C451">
        <v>90005161</v>
      </c>
      <c r="D451">
        <v>324.24</v>
      </c>
      <c r="E451">
        <v>1</v>
      </c>
      <c r="F451">
        <v>2021</v>
      </c>
      <c r="G451" s="39" t="s">
        <v>26</v>
      </c>
    </row>
    <row r="452" spans="1:7" x14ac:dyDescent="0.3">
      <c r="A452" s="38">
        <v>44075</v>
      </c>
      <c r="B452" s="39" t="s">
        <v>53</v>
      </c>
      <c r="C452">
        <v>90005161</v>
      </c>
      <c r="D452">
        <v>310.48</v>
      </c>
      <c r="E452">
        <v>1</v>
      </c>
      <c r="F452">
        <v>2021</v>
      </c>
      <c r="G452" s="39" t="s">
        <v>26</v>
      </c>
    </row>
    <row r="453" spans="1:7" x14ac:dyDescent="0.3">
      <c r="A453" s="38">
        <v>44075</v>
      </c>
      <c r="B453" s="39" t="s">
        <v>43</v>
      </c>
      <c r="C453">
        <v>90005161</v>
      </c>
      <c r="D453">
        <v>327.76</v>
      </c>
      <c r="E453">
        <v>1</v>
      </c>
      <c r="F453">
        <v>2021</v>
      </c>
      <c r="G453" s="39" t="s">
        <v>26</v>
      </c>
    </row>
    <row r="454" spans="1:7" x14ac:dyDescent="0.3">
      <c r="A454" s="38">
        <v>44075</v>
      </c>
      <c r="B454" s="39" t="s">
        <v>46</v>
      </c>
      <c r="C454">
        <v>90005161</v>
      </c>
      <c r="D454">
        <v>333.97</v>
      </c>
      <c r="E454">
        <v>1</v>
      </c>
      <c r="F454">
        <v>2021</v>
      </c>
      <c r="G454" s="39" t="s">
        <v>26</v>
      </c>
    </row>
    <row r="455" spans="1:7" x14ac:dyDescent="0.3">
      <c r="A455" s="38">
        <v>44075</v>
      </c>
      <c r="B455" s="39" t="s">
        <v>44</v>
      </c>
      <c r="C455">
        <v>90005161</v>
      </c>
      <c r="D455">
        <v>361.33</v>
      </c>
      <c r="E455">
        <v>1</v>
      </c>
      <c r="F455">
        <v>2021</v>
      </c>
      <c r="G455" s="39" t="s">
        <v>26</v>
      </c>
    </row>
    <row r="456" spans="1:7" x14ac:dyDescent="0.3">
      <c r="A456" s="38">
        <v>44075</v>
      </c>
      <c r="B456" s="39" t="s">
        <v>42</v>
      </c>
      <c r="C456">
        <v>90005161</v>
      </c>
      <c r="D456">
        <v>386.51</v>
      </c>
      <c r="E456">
        <v>1</v>
      </c>
      <c r="F456">
        <v>2021</v>
      </c>
      <c r="G456" s="39" t="s">
        <v>26</v>
      </c>
    </row>
    <row r="457" spans="1:7" x14ac:dyDescent="0.3">
      <c r="A457" s="38">
        <v>44075</v>
      </c>
      <c r="B457" s="39" t="s">
        <v>61</v>
      </c>
      <c r="C457">
        <v>90005161</v>
      </c>
      <c r="D457">
        <v>313.26</v>
      </c>
      <c r="E457">
        <v>1</v>
      </c>
      <c r="F457">
        <v>2021</v>
      </c>
      <c r="G457" s="39" t="s">
        <v>26</v>
      </c>
    </row>
    <row r="458" spans="1:7" x14ac:dyDescent="0.3">
      <c r="A458" s="38">
        <v>44075</v>
      </c>
      <c r="B458" s="39" t="s">
        <v>66</v>
      </c>
      <c r="C458">
        <v>90005161</v>
      </c>
      <c r="D458">
        <v>307.79000000000002</v>
      </c>
      <c r="E458">
        <v>1</v>
      </c>
      <c r="F458">
        <v>2021</v>
      </c>
      <c r="G458" s="39" t="s">
        <v>26</v>
      </c>
    </row>
    <row r="459" spans="1:7" x14ac:dyDescent="0.3">
      <c r="A459" s="38">
        <v>44075</v>
      </c>
      <c r="B459" s="39" t="s">
        <v>65</v>
      </c>
      <c r="C459">
        <v>90005161</v>
      </c>
      <c r="D459">
        <v>322.43</v>
      </c>
      <c r="E459">
        <v>1</v>
      </c>
      <c r="F459">
        <v>2021</v>
      </c>
      <c r="G459" s="39" t="s">
        <v>26</v>
      </c>
    </row>
    <row r="460" spans="1:7" x14ac:dyDescent="0.3">
      <c r="A460" s="38">
        <v>44075</v>
      </c>
      <c r="B460" s="39" t="s">
        <v>64</v>
      </c>
      <c r="C460">
        <v>90005161</v>
      </c>
      <c r="D460">
        <v>308.13</v>
      </c>
      <c r="E460">
        <v>1</v>
      </c>
      <c r="F460">
        <v>2021</v>
      </c>
      <c r="G460" s="39" t="s">
        <v>26</v>
      </c>
    </row>
    <row r="461" spans="1:7" x14ac:dyDescent="0.3">
      <c r="A461" s="38">
        <v>44075</v>
      </c>
      <c r="B461" s="39" t="s">
        <v>63</v>
      </c>
      <c r="C461">
        <v>90005161</v>
      </c>
      <c r="D461">
        <v>308.75</v>
      </c>
      <c r="E461">
        <v>1</v>
      </c>
      <c r="F461">
        <v>2021</v>
      </c>
      <c r="G461" s="39" t="s">
        <v>26</v>
      </c>
    </row>
    <row r="462" spans="1:7" x14ac:dyDescent="0.3">
      <c r="A462" s="38">
        <v>44197</v>
      </c>
      <c r="B462" s="39" t="s">
        <v>114</v>
      </c>
      <c r="C462">
        <v>90005161</v>
      </c>
      <c r="D462">
        <v>430.23</v>
      </c>
      <c r="E462">
        <v>1</v>
      </c>
      <c r="F462">
        <v>2021</v>
      </c>
      <c r="G462" s="39" t="s">
        <v>26</v>
      </c>
    </row>
    <row r="463" spans="1:7" x14ac:dyDescent="0.3">
      <c r="A463" s="38">
        <v>44197</v>
      </c>
      <c r="B463" s="39" t="s">
        <v>115</v>
      </c>
      <c r="C463">
        <v>90005161</v>
      </c>
      <c r="D463">
        <v>405.1</v>
      </c>
      <c r="E463">
        <v>1</v>
      </c>
      <c r="F463">
        <v>2021</v>
      </c>
      <c r="G463" s="39" t="s">
        <v>26</v>
      </c>
    </row>
    <row r="464" spans="1:7" x14ac:dyDescent="0.3">
      <c r="A464" s="38">
        <v>44197</v>
      </c>
      <c r="B464" s="39" t="s">
        <v>113</v>
      </c>
      <c r="C464">
        <v>90005161</v>
      </c>
      <c r="D464">
        <v>424.13</v>
      </c>
      <c r="E464">
        <v>1</v>
      </c>
      <c r="F464">
        <v>2021</v>
      </c>
      <c r="G464" s="39" t="s">
        <v>26</v>
      </c>
    </row>
    <row r="465" spans="1:7" x14ac:dyDescent="0.3">
      <c r="A465" s="38">
        <v>44197</v>
      </c>
      <c r="B465" s="39" t="s">
        <v>117</v>
      </c>
      <c r="C465">
        <v>90005161</v>
      </c>
      <c r="D465">
        <v>393.72</v>
      </c>
      <c r="E465">
        <v>1</v>
      </c>
      <c r="F465">
        <v>2021</v>
      </c>
      <c r="G465" s="39" t="s">
        <v>26</v>
      </c>
    </row>
    <row r="466" spans="1:7" x14ac:dyDescent="0.3">
      <c r="A466" s="38">
        <v>44197</v>
      </c>
      <c r="B466" s="39" t="s">
        <v>120</v>
      </c>
      <c r="C466">
        <v>90005161</v>
      </c>
      <c r="D466">
        <v>372.27</v>
      </c>
      <c r="E466">
        <v>1</v>
      </c>
      <c r="F466">
        <v>2021</v>
      </c>
      <c r="G466" s="39" t="s">
        <v>26</v>
      </c>
    </row>
    <row r="467" spans="1:7" x14ac:dyDescent="0.3">
      <c r="A467" s="38">
        <v>44197</v>
      </c>
      <c r="B467" s="39" t="s">
        <v>119</v>
      </c>
      <c r="C467">
        <v>90005161</v>
      </c>
      <c r="D467">
        <v>384.67</v>
      </c>
      <c r="E467">
        <v>1</v>
      </c>
      <c r="F467">
        <v>2021</v>
      </c>
      <c r="G467" s="39" t="s">
        <v>26</v>
      </c>
    </row>
    <row r="468" spans="1:7" x14ac:dyDescent="0.3">
      <c r="A468" s="38">
        <v>44197</v>
      </c>
      <c r="B468" s="39" t="s">
        <v>90</v>
      </c>
      <c r="C468">
        <v>90005161</v>
      </c>
      <c r="D468">
        <v>155.72</v>
      </c>
      <c r="E468">
        <v>1</v>
      </c>
      <c r="F468">
        <v>2021</v>
      </c>
      <c r="G468" s="39" t="s">
        <v>26</v>
      </c>
    </row>
    <row r="469" spans="1:7" x14ac:dyDescent="0.3">
      <c r="A469" s="38">
        <v>44197</v>
      </c>
      <c r="B469" s="39" t="s">
        <v>99</v>
      </c>
      <c r="C469">
        <v>90005161</v>
      </c>
      <c r="D469">
        <v>137.59</v>
      </c>
      <c r="E469">
        <v>1</v>
      </c>
      <c r="F469">
        <v>2021</v>
      </c>
      <c r="G469" s="39" t="s">
        <v>26</v>
      </c>
    </row>
    <row r="470" spans="1:7" x14ac:dyDescent="0.3">
      <c r="A470" s="38">
        <v>44197</v>
      </c>
      <c r="B470" s="39" t="s">
        <v>81</v>
      </c>
      <c r="C470">
        <v>90005161</v>
      </c>
      <c r="D470">
        <v>152.16999999999999</v>
      </c>
      <c r="E470">
        <v>1</v>
      </c>
      <c r="F470">
        <v>2021</v>
      </c>
      <c r="G470" s="39" t="s">
        <v>26</v>
      </c>
    </row>
    <row r="471" spans="1:7" x14ac:dyDescent="0.3">
      <c r="A471" s="38">
        <v>44197</v>
      </c>
      <c r="B471" s="39" t="s">
        <v>86</v>
      </c>
      <c r="C471">
        <v>90005161</v>
      </c>
      <c r="D471">
        <v>144.44</v>
      </c>
      <c r="E471">
        <v>1</v>
      </c>
      <c r="F471">
        <v>2021</v>
      </c>
      <c r="G471" s="39" t="s">
        <v>26</v>
      </c>
    </row>
    <row r="472" spans="1:7" x14ac:dyDescent="0.3">
      <c r="A472" s="38">
        <v>44197</v>
      </c>
      <c r="B472" s="39" t="s">
        <v>78</v>
      </c>
      <c r="C472">
        <v>90005161</v>
      </c>
      <c r="D472">
        <v>193.71</v>
      </c>
      <c r="E472">
        <v>1</v>
      </c>
      <c r="F472">
        <v>2021</v>
      </c>
      <c r="G472" s="39" t="s">
        <v>26</v>
      </c>
    </row>
    <row r="473" spans="1:7" x14ac:dyDescent="0.3">
      <c r="A473" s="38">
        <v>44197</v>
      </c>
      <c r="B473" s="39" t="s">
        <v>80</v>
      </c>
      <c r="C473">
        <v>90005161</v>
      </c>
      <c r="D473">
        <v>181.64</v>
      </c>
      <c r="E473">
        <v>1</v>
      </c>
      <c r="F473">
        <v>2021</v>
      </c>
      <c r="G473" s="39" t="s">
        <v>26</v>
      </c>
    </row>
    <row r="474" spans="1:7" x14ac:dyDescent="0.3">
      <c r="A474" s="38">
        <v>44197</v>
      </c>
      <c r="B474" s="39" t="s">
        <v>76</v>
      </c>
      <c r="C474">
        <v>90005161</v>
      </c>
      <c r="D474">
        <v>197.85</v>
      </c>
      <c r="E474">
        <v>1</v>
      </c>
      <c r="F474">
        <v>2021</v>
      </c>
      <c r="G474" s="39" t="s">
        <v>26</v>
      </c>
    </row>
    <row r="475" spans="1:7" x14ac:dyDescent="0.3">
      <c r="A475" s="38">
        <v>44197</v>
      </c>
      <c r="B475" s="39" t="s">
        <v>103</v>
      </c>
      <c r="C475">
        <v>90005161</v>
      </c>
      <c r="D475">
        <v>133.93</v>
      </c>
      <c r="E475">
        <v>1</v>
      </c>
      <c r="F475">
        <v>2021</v>
      </c>
      <c r="G475" s="39" t="s">
        <v>26</v>
      </c>
    </row>
    <row r="476" spans="1:7" x14ac:dyDescent="0.3">
      <c r="A476" s="38">
        <v>44197</v>
      </c>
      <c r="B476" s="39" t="s">
        <v>106</v>
      </c>
      <c r="C476">
        <v>90005161</v>
      </c>
      <c r="D476">
        <v>106.22</v>
      </c>
      <c r="E476">
        <v>1</v>
      </c>
      <c r="F476">
        <v>2021</v>
      </c>
      <c r="G476" s="39" t="s">
        <v>26</v>
      </c>
    </row>
    <row r="477" spans="1:7" x14ac:dyDescent="0.3">
      <c r="A477" s="38">
        <v>44197</v>
      </c>
      <c r="B477" s="39" t="s">
        <v>105</v>
      </c>
      <c r="C477">
        <v>90005161</v>
      </c>
      <c r="D477">
        <v>117.88</v>
      </c>
      <c r="E477">
        <v>1</v>
      </c>
      <c r="F477">
        <v>2021</v>
      </c>
      <c r="G477" s="39" t="s">
        <v>26</v>
      </c>
    </row>
    <row r="478" spans="1:7" x14ac:dyDescent="0.3">
      <c r="A478" s="38">
        <v>44197</v>
      </c>
      <c r="B478" s="39" t="s">
        <v>104</v>
      </c>
      <c r="C478">
        <v>90005161</v>
      </c>
      <c r="D478">
        <v>127.16</v>
      </c>
      <c r="E478">
        <v>1</v>
      </c>
      <c r="F478">
        <v>2021</v>
      </c>
      <c r="G478" s="39" t="s">
        <v>26</v>
      </c>
    </row>
    <row r="479" spans="1:7" x14ac:dyDescent="0.3">
      <c r="A479" s="38">
        <v>44197</v>
      </c>
      <c r="B479" s="39" t="s">
        <v>57</v>
      </c>
      <c r="C479">
        <v>90005161</v>
      </c>
      <c r="D479">
        <v>333.83</v>
      </c>
      <c r="E479">
        <v>1</v>
      </c>
      <c r="F479">
        <v>2021</v>
      </c>
      <c r="G479" s="39" t="s">
        <v>26</v>
      </c>
    </row>
    <row r="480" spans="1:7" x14ac:dyDescent="0.3">
      <c r="A480" s="38">
        <v>44197</v>
      </c>
      <c r="B480" s="39" t="s">
        <v>59</v>
      </c>
      <c r="C480">
        <v>90005161</v>
      </c>
      <c r="D480">
        <v>316.58999999999997</v>
      </c>
      <c r="E480">
        <v>1</v>
      </c>
      <c r="F480">
        <v>2021</v>
      </c>
      <c r="G480" s="39" t="s">
        <v>26</v>
      </c>
    </row>
    <row r="481" spans="1:7" x14ac:dyDescent="0.3">
      <c r="A481" s="38">
        <v>44197</v>
      </c>
      <c r="B481" s="39" t="s">
        <v>56</v>
      </c>
      <c r="C481">
        <v>90005161</v>
      </c>
      <c r="D481">
        <v>306.73</v>
      </c>
      <c r="E481">
        <v>1</v>
      </c>
      <c r="F481">
        <v>2021</v>
      </c>
      <c r="G481" s="39" t="s">
        <v>26</v>
      </c>
    </row>
    <row r="482" spans="1:7" x14ac:dyDescent="0.3">
      <c r="A482" s="38">
        <v>44197</v>
      </c>
      <c r="B482" s="39" t="s">
        <v>54</v>
      </c>
      <c r="C482">
        <v>90005161</v>
      </c>
      <c r="D482">
        <v>300.39999999999998</v>
      </c>
      <c r="E482">
        <v>1</v>
      </c>
      <c r="F482">
        <v>2021</v>
      </c>
      <c r="G482" s="39" t="s">
        <v>26</v>
      </c>
    </row>
    <row r="483" spans="1:7" x14ac:dyDescent="0.3">
      <c r="A483" s="38">
        <v>44197</v>
      </c>
      <c r="B483" s="39" t="s">
        <v>60</v>
      </c>
      <c r="C483">
        <v>90005161</v>
      </c>
      <c r="D483">
        <v>322.89</v>
      </c>
      <c r="E483">
        <v>1</v>
      </c>
      <c r="F483">
        <v>2021</v>
      </c>
      <c r="G483" s="39" t="s">
        <v>26</v>
      </c>
    </row>
    <row r="484" spans="1:7" x14ac:dyDescent="0.3">
      <c r="A484" s="38">
        <v>44197</v>
      </c>
      <c r="B484" s="39" t="s">
        <v>69</v>
      </c>
      <c r="C484">
        <v>90005161</v>
      </c>
      <c r="D484">
        <v>294.14999999999998</v>
      </c>
      <c r="E484">
        <v>1</v>
      </c>
      <c r="F484">
        <v>2021</v>
      </c>
      <c r="G484" s="39" t="s">
        <v>26</v>
      </c>
    </row>
    <row r="485" spans="1:7" x14ac:dyDescent="0.3">
      <c r="A485" s="38">
        <v>44197</v>
      </c>
      <c r="B485" s="39" t="s">
        <v>68</v>
      </c>
      <c r="C485">
        <v>90005161</v>
      </c>
      <c r="D485">
        <v>290.95999999999998</v>
      </c>
      <c r="E485">
        <v>1</v>
      </c>
      <c r="F485">
        <v>2021</v>
      </c>
      <c r="G485" s="39" t="s">
        <v>26</v>
      </c>
    </row>
    <row r="486" spans="1:7" x14ac:dyDescent="0.3">
      <c r="A486" s="38">
        <v>44197</v>
      </c>
      <c r="B486" s="39" t="s">
        <v>70</v>
      </c>
      <c r="C486">
        <v>90005161</v>
      </c>
      <c r="D486">
        <v>290.88</v>
      </c>
      <c r="E486">
        <v>1</v>
      </c>
      <c r="F486">
        <v>2021</v>
      </c>
      <c r="G486" s="39" t="s">
        <v>26</v>
      </c>
    </row>
    <row r="487" spans="1:7" x14ac:dyDescent="0.3">
      <c r="A487" s="38">
        <v>44197</v>
      </c>
      <c r="B487" s="39" t="s">
        <v>71</v>
      </c>
      <c r="C487">
        <v>90005161</v>
      </c>
      <c r="D487">
        <v>325.25</v>
      </c>
      <c r="E487">
        <v>1</v>
      </c>
      <c r="F487">
        <v>2021</v>
      </c>
      <c r="G487" s="39" t="s">
        <v>26</v>
      </c>
    </row>
    <row r="488" spans="1:7" x14ac:dyDescent="0.3">
      <c r="A488" s="38">
        <v>44197</v>
      </c>
      <c r="B488" s="39" t="s">
        <v>72</v>
      </c>
      <c r="C488">
        <v>90005161</v>
      </c>
      <c r="D488">
        <v>297.08999999999997</v>
      </c>
      <c r="E488">
        <v>1</v>
      </c>
      <c r="F488">
        <v>2021</v>
      </c>
      <c r="G488" s="39" t="s">
        <v>26</v>
      </c>
    </row>
    <row r="489" spans="1:7" x14ac:dyDescent="0.3">
      <c r="A489" s="38">
        <v>44197</v>
      </c>
      <c r="B489" s="39" t="s">
        <v>49</v>
      </c>
      <c r="C489">
        <v>90005161</v>
      </c>
      <c r="D489">
        <v>291.89</v>
      </c>
      <c r="E489">
        <v>1</v>
      </c>
      <c r="F489">
        <v>2021</v>
      </c>
      <c r="G489" s="39" t="s">
        <v>26</v>
      </c>
    </row>
    <row r="490" spans="1:7" x14ac:dyDescent="0.3">
      <c r="A490" s="38">
        <v>44197</v>
      </c>
      <c r="B490" s="39" t="s">
        <v>52</v>
      </c>
      <c r="C490">
        <v>90005161</v>
      </c>
      <c r="D490">
        <v>304.8</v>
      </c>
      <c r="E490">
        <v>1</v>
      </c>
      <c r="F490">
        <v>2021</v>
      </c>
      <c r="G490" s="39" t="s">
        <v>26</v>
      </c>
    </row>
    <row r="491" spans="1:7" x14ac:dyDescent="0.3">
      <c r="A491" s="38">
        <v>44197</v>
      </c>
      <c r="B491" s="39" t="s">
        <v>48</v>
      </c>
      <c r="C491">
        <v>90005161</v>
      </c>
      <c r="D491">
        <v>335.71</v>
      </c>
      <c r="E491">
        <v>1</v>
      </c>
      <c r="F491">
        <v>2021</v>
      </c>
      <c r="G491" s="39" t="s">
        <v>26</v>
      </c>
    </row>
    <row r="492" spans="1:7" x14ac:dyDescent="0.3">
      <c r="A492" s="38">
        <v>44197</v>
      </c>
      <c r="B492" s="39" t="s">
        <v>51</v>
      </c>
      <c r="C492">
        <v>90005161</v>
      </c>
      <c r="D492">
        <v>345.83</v>
      </c>
      <c r="E492">
        <v>1</v>
      </c>
      <c r="F492">
        <v>2021</v>
      </c>
      <c r="G492" s="39" t="s">
        <v>26</v>
      </c>
    </row>
    <row r="493" spans="1:7" x14ac:dyDescent="0.3">
      <c r="A493" s="38">
        <v>44197</v>
      </c>
      <c r="B493" s="39" t="s">
        <v>53</v>
      </c>
      <c r="C493">
        <v>90005161</v>
      </c>
      <c r="D493">
        <v>328.4</v>
      </c>
      <c r="E493">
        <v>1</v>
      </c>
      <c r="F493">
        <v>2021</v>
      </c>
      <c r="G493" s="39" t="s">
        <v>26</v>
      </c>
    </row>
    <row r="494" spans="1:7" x14ac:dyDescent="0.3">
      <c r="A494" s="38">
        <v>44197</v>
      </c>
      <c r="B494" s="39" t="s">
        <v>43</v>
      </c>
      <c r="C494">
        <v>90005161</v>
      </c>
      <c r="D494">
        <v>358.96</v>
      </c>
      <c r="E494">
        <v>1</v>
      </c>
      <c r="F494">
        <v>2021</v>
      </c>
      <c r="G494" s="39" t="s">
        <v>26</v>
      </c>
    </row>
    <row r="495" spans="1:7" x14ac:dyDescent="0.3">
      <c r="A495" s="38">
        <v>44197</v>
      </c>
      <c r="B495" s="39" t="s">
        <v>45</v>
      </c>
      <c r="C495">
        <v>90005161</v>
      </c>
      <c r="D495">
        <v>338.22</v>
      </c>
      <c r="E495">
        <v>1</v>
      </c>
      <c r="F495">
        <v>2021</v>
      </c>
      <c r="G495" s="39" t="s">
        <v>26</v>
      </c>
    </row>
    <row r="496" spans="1:7" x14ac:dyDescent="0.3">
      <c r="A496" s="38">
        <v>44197</v>
      </c>
      <c r="B496" s="39" t="s">
        <v>61</v>
      </c>
      <c r="C496">
        <v>90005161</v>
      </c>
      <c r="D496">
        <v>307.92</v>
      </c>
      <c r="E496">
        <v>1</v>
      </c>
      <c r="F496">
        <v>2021</v>
      </c>
      <c r="G496" s="39" t="s">
        <v>26</v>
      </c>
    </row>
    <row r="497" spans="1:7" x14ac:dyDescent="0.3">
      <c r="A497" s="38">
        <v>44197</v>
      </c>
      <c r="B497" s="39" t="s">
        <v>62</v>
      </c>
      <c r="C497">
        <v>90005161</v>
      </c>
      <c r="D497">
        <v>319.23</v>
      </c>
      <c r="E497">
        <v>1</v>
      </c>
      <c r="F497">
        <v>2021</v>
      </c>
      <c r="G497" s="39" t="s">
        <v>26</v>
      </c>
    </row>
    <row r="498" spans="1:7" x14ac:dyDescent="0.3">
      <c r="A498" s="38">
        <v>44197</v>
      </c>
      <c r="B498" s="39" t="s">
        <v>65</v>
      </c>
      <c r="C498">
        <v>90005161</v>
      </c>
      <c r="D498">
        <v>291.3</v>
      </c>
      <c r="E498">
        <v>1</v>
      </c>
      <c r="F498">
        <v>2021</v>
      </c>
      <c r="G498" s="39" t="s">
        <v>26</v>
      </c>
    </row>
    <row r="499" spans="1:7" x14ac:dyDescent="0.3">
      <c r="A499" s="38">
        <v>44197</v>
      </c>
      <c r="B499" s="39" t="s">
        <v>63</v>
      </c>
      <c r="C499">
        <v>90005161</v>
      </c>
      <c r="D499">
        <v>282.10000000000002</v>
      </c>
      <c r="E499">
        <v>1</v>
      </c>
      <c r="F499">
        <v>2021</v>
      </c>
      <c r="G499" s="39" t="s">
        <v>26</v>
      </c>
    </row>
    <row r="500" spans="1:7" x14ac:dyDescent="0.3">
      <c r="A500" s="38">
        <v>44197</v>
      </c>
      <c r="B500" s="39" t="s">
        <v>168</v>
      </c>
      <c r="C500">
        <v>90005161</v>
      </c>
      <c r="D500">
        <v>10.3</v>
      </c>
      <c r="E500">
        <v>1</v>
      </c>
      <c r="F500">
        <v>2021</v>
      </c>
      <c r="G500" s="39" t="s">
        <v>26</v>
      </c>
    </row>
    <row r="501" spans="1:7" x14ac:dyDescent="0.3">
      <c r="A501" s="38">
        <v>44378</v>
      </c>
      <c r="B501" s="39" t="s">
        <v>114</v>
      </c>
      <c r="C501">
        <v>90005161</v>
      </c>
      <c r="D501">
        <v>391.5</v>
      </c>
      <c r="E501">
        <v>1</v>
      </c>
      <c r="F501">
        <v>2021</v>
      </c>
      <c r="G501" s="39" t="s">
        <v>26</v>
      </c>
    </row>
    <row r="502" spans="1:7" x14ac:dyDescent="0.3">
      <c r="A502" s="38">
        <v>44378</v>
      </c>
      <c r="B502" s="39" t="s">
        <v>115</v>
      </c>
      <c r="C502">
        <v>90001020</v>
      </c>
      <c r="D502">
        <v>484.82</v>
      </c>
      <c r="E502">
        <v>1</v>
      </c>
      <c r="F502">
        <v>2021</v>
      </c>
      <c r="G502" s="39" t="s">
        <v>26</v>
      </c>
    </row>
    <row r="503" spans="1:7" x14ac:dyDescent="0.3">
      <c r="A503" s="38">
        <v>44378</v>
      </c>
      <c r="B503" s="39" t="s">
        <v>113</v>
      </c>
      <c r="C503">
        <v>90001020</v>
      </c>
      <c r="D503">
        <v>446.93</v>
      </c>
      <c r="E503">
        <v>1</v>
      </c>
      <c r="F503">
        <v>2021</v>
      </c>
      <c r="G503" s="39" t="s">
        <v>26</v>
      </c>
    </row>
    <row r="504" spans="1:7" x14ac:dyDescent="0.3">
      <c r="A504" s="38">
        <v>44378</v>
      </c>
      <c r="B504" s="39" t="s">
        <v>116</v>
      </c>
      <c r="C504">
        <v>90001020</v>
      </c>
      <c r="D504">
        <v>474.9</v>
      </c>
      <c r="E504">
        <v>1</v>
      </c>
      <c r="F504">
        <v>2021</v>
      </c>
      <c r="G504" s="39" t="s">
        <v>26</v>
      </c>
    </row>
    <row r="505" spans="1:7" x14ac:dyDescent="0.3">
      <c r="A505" s="38">
        <v>44378</v>
      </c>
      <c r="B505" s="39" t="s">
        <v>121</v>
      </c>
      <c r="C505">
        <v>90001020</v>
      </c>
      <c r="D505">
        <v>425.38</v>
      </c>
      <c r="E505">
        <v>1</v>
      </c>
      <c r="F505">
        <v>2021</v>
      </c>
      <c r="G505" s="39" t="s">
        <v>26</v>
      </c>
    </row>
    <row r="506" spans="1:7" x14ac:dyDescent="0.3">
      <c r="A506" s="38">
        <v>44378</v>
      </c>
      <c r="B506" s="39" t="s">
        <v>118</v>
      </c>
      <c r="C506">
        <v>90001020</v>
      </c>
      <c r="D506">
        <v>451.66</v>
      </c>
      <c r="E506">
        <v>1</v>
      </c>
      <c r="F506">
        <v>2021</v>
      </c>
      <c r="G506" s="39" t="s">
        <v>26</v>
      </c>
    </row>
    <row r="507" spans="1:7" x14ac:dyDescent="0.3">
      <c r="A507" s="38">
        <v>44378</v>
      </c>
      <c r="B507" s="39" t="s">
        <v>120</v>
      </c>
      <c r="C507">
        <v>90001020</v>
      </c>
      <c r="D507">
        <v>431.49</v>
      </c>
      <c r="E507">
        <v>1</v>
      </c>
      <c r="F507">
        <v>2021</v>
      </c>
      <c r="G507" s="39" t="s">
        <v>26</v>
      </c>
    </row>
    <row r="508" spans="1:7" x14ac:dyDescent="0.3">
      <c r="A508" s="38">
        <v>44378</v>
      </c>
      <c r="B508" s="39" t="s">
        <v>119</v>
      </c>
      <c r="C508">
        <v>90001020</v>
      </c>
      <c r="D508">
        <v>426.7</v>
      </c>
      <c r="E508">
        <v>1</v>
      </c>
      <c r="F508">
        <v>2021</v>
      </c>
      <c r="G508" s="39" t="s">
        <v>26</v>
      </c>
    </row>
    <row r="509" spans="1:7" x14ac:dyDescent="0.3">
      <c r="A509" s="38">
        <v>44378</v>
      </c>
      <c r="B509" s="39" t="s">
        <v>119</v>
      </c>
      <c r="C509">
        <v>90005161</v>
      </c>
      <c r="D509">
        <v>411.33</v>
      </c>
      <c r="E509">
        <v>1</v>
      </c>
      <c r="F509">
        <v>2021</v>
      </c>
      <c r="G509" s="39" t="s">
        <v>26</v>
      </c>
    </row>
    <row r="510" spans="1:7" x14ac:dyDescent="0.3">
      <c r="A510" s="38">
        <v>44378</v>
      </c>
      <c r="B510" s="39" t="s">
        <v>122</v>
      </c>
      <c r="C510">
        <v>90005161</v>
      </c>
      <c r="D510">
        <v>414.5</v>
      </c>
      <c r="E510">
        <v>1</v>
      </c>
      <c r="F510">
        <v>2021</v>
      </c>
      <c r="G510" s="39" t="s">
        <v>26</v>
      </c>
    </row>
    <row r="511" spans="1:7" x14ac:dyDescent="0.3">
      <c r="A511" s="38">
        <v>44378</v>
      </c>
      <c r="B511" s="39" t="s">
        <v>108</v>
      </c>
      <c r="C511">
        <v>90005161</v>
      </c>
      <c r="D511">
        <v>98.91</v>
      </c>
      <c r="E511">
        <v>1</v>
      </c>
      <c r="F511">
        <v>2021</v>
      </c>
      <c r="G511" s="39" t="s">
        <v>26</v>
      </c>
    </row>
    <row r="512" spans="1:7" x14ac:dyDescent="0.3">
      <c r="A512" s="38">
        <v>44378</v>
      </c>
      <c r="B512" s="39" t="s">
        <v>89</v>
      </c>
      <c r="C512">
        <v>90005161</v>
      </c>
      <c r="D512">
        <v>150.86000000000001</v>
      </c>
      <c r="E512">
        <v>1</v>
      </c>
      <c r="F512">
        <v>2021</v>
      </c>
      <c r="G512" s="39" t="s">
        <v>26</v>
      </c>
    </row>
    <row r="513" spans="1:7" x14ac:dyDescent="0.3">
      <c r="A513" s="38">
        <v>44378</v>
      </c>
      <c r="B513" s="39" t="s">
        <v>79</v>
      </c>
      <c r="C513">
        <v>90005161</v>
      </c>
      <c r="D513">
        <v>178</v>
      </c>
      <c r="E513">
        <v>1</v>
      </c>
      <c r="F513">
        <v>2021</v>
      </c>
      <c r="G513" s="39" t="s">
        <v>26</v>
      </c>
    </row>
    <row r="514" spans="1:7" x14ac:dyDescent="0.3">
      <c r="A514" s="38">
        <v>44378</v>
      </c>
      <c r="B514" s="39" t="s">
        <v>102</v>
      </c>
      <c r="C514">
        <v>90005161</v>
      </c>
      <c r="D514">
        <v>122.54</v>
      </c>
      <c r="E514">
        <v>1</v>
      </c>
      <c r="F514">
        <v>2021</v>
      </c>
      <c r="G514" s="39" t="s">
        <v>26</v>
      </c>
    </row>
    <row r="515" spans="1:7" x14ac:dyDescent="0.3">
      <c r="A515" s="38">
        <v>44378</v>
      </c>
      <c r="B515" s="39" t="s">
        <v>55</v>
      </c>
      <c r="C515">
        <v>90005161</v>
      </c>
      <c r="D515">
        <v>292.33999999999997</v>
      </c>
      <c r="E515">
        <v>1</v>
      </c>
      <c r="F515">
        <v>2021</v>
      </c>
      <c r="G515" s="39" t="s">
        <v>26</v>
      </c>
    </row>
    <row r="516" spans="1:7" x14ac:dyDescent="0.3">
      <c r="A516" s="38">
        <v>44378</v>
      </c>
      <c r="B516" s="39" t="s">
        <v>58</v>
      </c>
      <c r="C516">
        <v>90005161</v>
      </c>
      <c r="D516">
        <v>310.94</v>
      </c>
      <c r="E516">
        <v>1</v>
      </c>
      <c r="F516">
        <v>2021</v>
      </c>
      <c r="G516" s="39" t="s">
        <v>26</v>
      </c>
    </row>
    <row r="517" spans="1:7" x14ac:dyDescent="0.3">
      <c r="A517" s="38">
        <v>44378</v>
      </c>
      <c r="B517" s="39" t="s">
        <v>57</v>
      </c>
      <c r="C517">
        <v>90005161</v>
      </c>
      <c r="D517">
        <v>282.86</v>
      </c>
      <c r="E517">
        <v>1</v>
      </c>
      <c r="F517">
        <v>2021</v>
      </c>
      <c r="G517" s="39" t="s">
        <v>26</v>
      </c>
    </row>
    <row r="518" spans="1:7" x14ac:dyDescent="0.3">
      <c r="A518" s="38">
        <v>44378</v>
      </c>
      <c r="B518" s="39" t="s">
        <v>56</v>
      </c>
      <c r="C518">
        <v>90005161</v>
      </c>
      <c r="D518">
        <v>330</v>
      </c>
      <c r="E518">
        <v>1</v>
      </c>
      <c r="F518">
        <v>2021</v>
      </c>
      <c r="G518" s="39" t="s">
        <v>26</v>
      </c>
    </row>
    <row r="519" spans="1:7" x14ac:dyDescent="0.3">
      <c r="A519" s="38">
        <v>44378</v>
      </c>
      <c r="B519" s="39" t="s">
        <v>54</v>
      </c>
      <c r="C519">
        <v>90005161</v>
      </c>
      <c r="D519">
        <v>286.54000000000002</v>
      </c>
      <c r="E519">
        <v>1</v>
      </c>
      <c r="F519">
        <v>2021</v>
      </c>
      <c r="G519" s="39" t="s">
        <v>26</v>
      </c>
    </row>
    <row r="520" spans="1:7" x14ac:dyDescent="0.3">
      <c r="A520" s="38">
        <v>44378</v>
      </c>
      <c r="B520" s="39" t="s">
        <v>69</v>
      </c>
      <c r="C520">
        <v>90005161</v>
      </c>
      <c r="D520">
        <v>290.94</v>
      </c>
      <c r="E520">
        <v>1</v>
      </c>
      <c r="F520">
        <v>2021</v>
      </c>
      <c r="G520" s="39" t="s">
        <v>26</v>
      </c>
    </row>
    <row r="521" spans="1:7" x14ac:dyDescent="0.3">
      <c r="A521" s="38">
        <v>44378</v>
      </c>
      <c r="B521" s="39" t="s">
        <v>49</v>
      </c>
      <c r="C521">
        <v>90005161</v>
      </c>
      <c r="D521">
        <v>280.2</v>
      </c>
      <c r="E521">
        <v>1</v>
      </c>
      <c r="F521">
        <v>2021</v>
      </c>
      <c r="G521" s="39" t="s">
        <v>26</v>
      </c>
    </row>
    <row r="522" spans="1:7" x14ac:dyDescent="0.3">
      <c r="A522" s="38">
        <v>44378</v>
      </c>
      <c r="B522" s="39" t="s">
        <v>47</v>
      </c>
      <c r="C522">
        <v>90005161</v>
      </c>
      <c r="D522">
        <v>327.48</v>
      </c>
      <c r="E522">
        <v>1</v>
      </c>
      <c r="F522">
        <v>2021</v>
      </c>
      <c r="G522" s="39" t="s">
        <v>26</v>
      </c>
    </row>
    <row r="523" spans="1:7" x14ac:dyDescent="0.3">
      <c r="A523" s="38">
        <v>44378</v>
      </c>
      <c r="B523" s="39" t="s">
        <v>48</v>
      </c>
      <c r="C523">
        <v>90005161</v>
      </c>
      <c r="D523">
        <v>348.79</v>
      </c>
      <c r="E523">
        <v>1</v>
      </c>
      <c r="F523">
        <v>2021</v>
      </c>
      <c r="G523" s="39" t="s">
        <v>26</v>
      </c>
    </row>
    <row r="524" spans="1:7" x14ac:dyDescent="0.3">
      <c r="A524" s="38">
        <v>44378</v>
      </c>
      <c r="B524" s="39" t="s">
        <v>43</v>
      </c>
      <c r="C524">
        <v>90005161</v>
      </c>
      <c r="D524">
        <v>330.52</v>
      </c>
      <c r="E524">
        <v>1</v>
      </c>
      <c r="F524">
        <v>2021</v>
      </c>
      <c r="G524" s="39" t="s">
        <v>26</v>
      </c>
    </row>
    <row r="525" spans="1:7" x14ac:dyDescent="0.3">
      <c r="A525" s="38">
        <v>44378</v>
      </c>
      <c r="B525" s="39" t="s">
        <v>46</v>
      </c>
      <c r="C525">
        <v>90005161</v>
      </c>
      <c r="D525">
        <v>309.95999999999998</v>
      </c>
      <c r="E525">
        <v>1</v>
      </c>
      <c r="F525">
        <v>2021</v>
      </c>
      <c r="G525" s="39" t="s">
        <v>26</v>
      </c>
    </row>
    <row r="526" spans="1:7" x14ac:dyDescent="0.3">
      <c r="A526" s="38">
        <v>44378</v>
      </c>
      <c r="B526" s="39" t="s">
        <v>42</v>
      </c>
      <c r="C526">
        <v>90005161</v>
      </c>
      <c r="D526">
        <v>349.87</v>
      </c>
      <c r="E526">
        <v>1</v>
      </c>
      <c r="F526">
        <v>2021</v>
      </c>
      <c r="G526" s="39" t="s">
        <v>26</v>
      </c>
    </row>
    <row r="527" spans="1:7" x14ac:dyDescent="0.3">
      <c r="A527" s="38">
        <v>44378</v>
      </c>
      <c r="B527" s="39" t="s">
        <v>61</v>
      </c>
      <c r="C527">
        <v>90005161</v>
      </c>
      <c r="D527">
        <v>323.5</v>
      </c>
      <c r="E527">
        <v>1</v>
      </c>
      <c r="F527">
        <v>2021</v>
      </c>
      <c r="G527" s="39" t="s">
        <v>26</v>
      </c>
    </row>
    <row r="528" spans="1:7" x14ac:dyDescent="0.3">
      <c r="A528" s="38">
        <v>44378</v>
      </c>
      <c r="B528" s="39" t="s">
        <v>66</v>
      </c>
      <c r="C528">
        <v>90005161</v>
      </c>
      <c r="D528">
        <v>315.58999999999997</v>
      </c>
      <c r="E528">
        <v>1</v>
      </c>
      <c r="F528">
        <v>2021</v>
      </c>
      <c r="G528" s="39" t="s">
        <v>26</v>
      </c>
    </row>
    <row r="529" spans="1:7" x14ac:dyDescent="0.3">
      <c r="A529" s="38">
        <v>44378</v>
      </c>
      <c r="B529" s="39" t="s">
        <v>65</v>
      </c>
      <c r="C529">
        <v>90005161</v>
      </c>
      <c r="D529">
        <v>301.23</v>
      </c>
      <c r="E529">
        <v>1</v>
      </c>
      <c r="F529">
        <v>2021</v>
      </c>
      <c r="G529" s="39" t="s">
        <v>26</v>
      </c>
    </row>
    <row r="530" spans="1:7" x14ac:dyDescent="0.3">
      <c r="A530" s="38">
        <v>44378</v>
      </c>
      <c r="B530" s="39" t="s">
        <v>63</v>
      </c>
      <c r="C530">
        <v>90005161</v>
      </c>
      <c r="D530">
        <v>322.87</v>
      </c>
      <c r="E530">
        <v>1</v>
      </c>
      <c r="F530">
        <v>2021</v>
      </c>
      <c r="G530" s="39" t="s">
        <v>26</v>
      </c>
    </row>
    <row r="531" spans="1:7" x14ac:dyDescent="0.3">
      <c r="A531" s="38">
        <v>44317</v>
      </c>
      <c r="B531" s="39" t="s">
        <v>114</v>
      </c>
      <c r="C531">
        <v>90005161</v>
      </c>
      <c r="D531">
        <v>390.6</v>
      </c>
      <c r="E531">
        <v>1</v>
      </c>
      <c r="F531">
        <v>2021</v>
      </c>
      <c r="G531" s="39" t="s">
        <v>26</v>
      </c>
    </row>
    <row r="532" spans="1:7" x14ac:dyDescent="0.3">
      <c r="A532" s="38">
        <v>44317</v>
      </c>
      <c r="B532" s="39" t="s">
        <v>113</v>
      </c>
      <c r="C532">
        <v>90005161</v>
      </c>
      <c r="D532">
        <v>421.8</v>
      </c>
      <c r="E532">
        <v>1</v>
      </c>
      <c r="F532">
        <v>2021</v>
      </c>
      <c r="G532" s="39" t="s">
        <v>26</v>
      </c>
    </row>
    <row r="533" spans="1:7" x14ac:dyDescent="0.3">
      <c r="A533" s="38">
        <v>44317</v>
      </c>
      <c r="B533" s="39" t="s">
        <v>116</v>
      </c>
      <c r="C533">
        <v>90005161</v>
      </c>
      <c r="D533">
        <v>403.82</v>
      </c>
      <c r="E533">
        <v>1</v>
      </c>
      <c r="F533">
        <v>2021</v>
      </c>
      <c r="G533" s="39" t="s">
        <v>26</v>
      </c>
    </row>
    <row r="534" spans="1:7" x14ac:dyDescent="0.3">
      <c r="A534" s="38">
        <v>44317</v>
      </c>
      <c r="B534" s="39" t="s">
        <v>121</v>
      </c>
      <c r="C534">
        <v>90005161</v>
      </c>
      <c r="D534">
        <v>429.38</v>
      </c>
      <c r="E534">
        <v>1</v>
      </c>
      <c r="F534">
        <v>2021</v>
      </c>
      <c r="G534" s="39" t="s">
        <v>26</v>
      </c>
    </row>
    <row r="535" spans="1:7" x14ac:dyDescent="0.3">
      <c r="A535" s="38">
        <v>44317</v>
      </c>
      <c r="B535" s="39" t="s">
        <v>120</v>
      </c>
      <c r="C535">
        <v>90005161</v>
      </c>
      <c r="D535">
        <v>362.86</v>
      </c>
      <c r="E535">
        <v>1</v>
      </c>
      <c r="F535">
        <v>2021</v>
      </c>
      <c r="G535" s="39" t="s">
        <v>26</v>
      </c>
    </row>
    <row r="536" spans="1:7" x14ac:dyDescent="0.3">
      <c r="A536" s="38">
        <v>44317</v>
      </c>
      <c r="B536" s="39" t="s">
        <v>107</v>
      </c>
      <c r="C536">
        <v>90005161</v>
      </c>
      <c r="D536">
        <v>106.01</v>
      </c>
      <c r="E536">
        <v>1</v>
      </c>
      <c r="F536">
        <v>2021</v>
      </c>
      <c r="G536" s="39" t="s">
        <v>26</v>
      </c>
    </row>
    <row r="537" spans="1:7" x14ac:dyDescent="0.3">
      <c r="A537" s="38">
        <v>44317</v>
      </c>
      <c r="B537" s="39" t="s">
        <v>108</v>
      </c>
      <c r="C537">
        <v>90005161</v>
      </c>
      <c r="D537">
        <v>86.04</v>
      </c>
      <c r="E537">
        <v>1</v>
      </c>
      <c r="F537">
        <v>2021</v>
      </c>
      <c r="G537" s="39" t="s">
        <v>26</v>
      </c>
    </row>
    <row r="538" spans="1:7" x14ac:dyDescent="0.3">
      <c r="A538" s="38">
        <v>44317</v>
      </c>
      <c r="B538" s="39" t="s">
        <v>98</v>
      </c>
      <c r="C538">
        <v>90005161</v>
      </c>
      <c r="D538">
        <v>139.51</v>
      </c>
      <c r="E538">
        <v>1</v>
      </c>
      <c r="F538">
        <v>2021</v>
      </c>
      <c r="G538" s="39" t="s">
        <v>26</v>
      </c>
    </row>
    <row r="539" spans="1:7" x14ac:dyDescent="0.3">
      <c r="A539" s="38">
        <v>44317</v>
      </c>
      <c r="B539" s="39" t="s">
        <v>82</v>
      </c>
      <c r="C539">
        <v>90005161</v>
      </c>
      <c r="D539">
        <v>153</v>
      </c>
      <c r="E539">
        <v>1</v>
      </c>
      <c r="F539">
        <v>2021</v>
      </c>
      <c r="G539" s="39" t="s">
        <v>26</v>
      </c>
    </row>
    <row r="540" spans="1:7" x14ac:dyDescent="0.3">
      <c r="A540" s="38">
        <v>44317</v>
      </c>
      <c r="B540" s="39" t="s">
        <v>86</v>
      </c>
      <c r="C540">
        <v>90005161</v>
      </c>
      <c r="D540">
        <v>146.19999999999999</v>
      </c>
      <c r="E540">
        <v>1</v>
      </c>
      <c r="F540">
        <v>2021</v>
      </c>
      <c r="G540" s="39" t="s">
        <v>26</v>
      </c>
    </row>
    <row r="541" spans="1:7" x14ac:dyDescent="0.3">
      <c r="A541" s="38">
        <v>44317</v>
      </c>
      <c r="B541" s="39" t="s">
        <v>83</v>
      </c>
      <c r="C541">
        <v>90005161</v>
      </c>
      <c r="D541">
        <v>163.61000000000001</v>
      </c>
      <c r="E541">
        <v>1</v>
      </c>
      <c r="F541">
        <v>2021</v>
      </c>
      <c r="G541" s="39" t="s">
        <v>26</v>
      </c>
    </row>
    <row r="542" spans="1:7" x14ac:dyDescent="0.3">
      <c r="A542" s="38">
        <v>44317</v>
      </c>
      <c r="B542" s="39" t="s">
        <v>80</v>
      </c>
      <c r="C542">
        <v>90005161</v>
      </c>
      <c r="D542">
        <v>190.53</v>
      </c>
      <c r="E542">
        <v>1</v>
      </c>
      <c r="F542">
        <v>2021</v>
      </c>
      <c r="G542" s="39" t="s">
        <v>26</v>
      </c>
    </row>
    <row r="543" spans="1:7" x14ac:dyDescent="0.3">
      <c r="A543" s="38">
        <v>44317</v>
      </c>
      <c r="B543" s="39" t="s">
        <v>103</v>
      </c>
      <c r="C543">
        <v>90005161</v>
      </c>
      <c r="D543">
        <v>124.62</v>
      </c>
      <c r="E543">
        <v>1</v>
      </c>
      <c r="F543">
        <v>2021</v>
      </c>
      <c r="G543" s="39" t="s">
        <v>26</v>
      </c>
    </row>
    <row r="544" spans="1:7" x14ac:dyDescent="0.3">
      <c r="A544" s="38">
        <v>44317</v>
      </c>
      <c r="B544" s="39" t="s">
        <v>106</v>
      </c>
      <c r="C544">
        <v>90005161</v>
      </c>
      <c r="D544">
        <v>104.21</v>
      </c>
      <c r="E544">
        <v>1</v>
      </c>
      <c r="F544">
        <v>2021</v>
      </c>
      <c r="G544" s="39" t="s">
        <v>26</v>
      </c>
    </row>
    <row r="545" spans="1:7" x14ac:dyDescent="0.3">
      <c r="A545" s="38">
        <v>44317</v>
      </c>
      <c r="B545" s="39" t="s">
        <v>104</v>
      </c>
      <c r="C545">
        <v>90005161</v>
      </c>
      <c r="D545">
        <v>108.46</v>
      </c>
      <c r="E545">
        <v>1</v>
      </c>
      <c r="F545">
        <v>2021</v>
      </c>
      <c r="G545" s="39" t="s">
        <v>26</v>
      </c>
    </row>
    <row r="546" spans="1:7" x14ac:dyDescent="0.3">
      <c r="A546" s="38">
        <v>44317</v>
      </c>
      <c r="B546" s="39" t="s">
        <v>58</v>
      </c>
      <c r="C546">
        <v>90005161</v>
      </c>
      <c r="D546">
        <v>300.70999999999998</v>
      </c>
      <c r="E546">
        <v>1</v>
      </c>
      <c r="F546">
        <v>2021</v>
      </c>
      <c r="G546" s="39" t="s">
        <v>26</v>
      </c>
    </row>
    <row r="547" spans="1:7" x14ac:dyDescent="0.3">
      <c r="A547" s="38">
        <v>44317</v>
      </c>
      <c r="B547" s="39" t="s">
        <v>59</v>
      </c>
      <c r="C547">
        <v>90005161</v>
      </c>
      <c r="D547">
        <v>328.92</v>
      </c>
      <c r="E547">
        <v>1</v>
      </c>
      <c r="F547">
        <v>2021</v>
      </c>
      <c r="G547" s="39" t="s">
        <v>26</v>
      </c>
    </row>
    <row r="548" spans="1:7" x14ac:dyDescent="0.3">
      <c r="A548" s="38">
        <v>44317</v>
      </c>
      <c r="B548" s="39" t="s">
        <v>54</v>
      </c>
      <c r="C548">
        <v>90005161</v>
      </c>
      <c r="D548">
        <v>287.5</v>
      </c>
      <c r="E548">
        <v>1</v>
      </c>
      <c r="F548">
        <v>2021</v>
      </c>
      <c r="G548" s="39" t="s">
        <v>26</v>
      </c>
    </row>
    <row r="549" spans="1:7" x14ac:dyDescent="0.3">
      <c r="A549" s="38">
        <v>44317</v>
      </c>
      <c r="B549" s="39" t="s">
        <v>69</v>
      </c>
      <c r="C549">
        <v>90005161</v>
      </c>
      <c r="D549">
        <v>312.98</v>
      </c>
      <c r="E549">
        <v>1</v>
      </c>
      <c r="F549">
        <v>2021</v>
      </c>
      <c r="G549" s="39" t="s">
        <v>26</v>
      </c>
    </row>
    <row r="550" spans="1:7" x14ac:dyDescent="0.3">
      <c r="A550" s="38">
        <v>44317</v>
      </c>
      <c r="B550" s="39" t="s">
        <v>68</v>
      </c>
      <c r="C550">
        <v>90005161</v>
      </c>
      <c r="D550">
        <v>301.61</v>
      </c>
      <c r="E550">
        <v>1</v>
      </c>
      <c r="F550">
        <v>2021</v>
      </c>
      <c r="G550" s="39" t="s">
        <v>26</v>
      </c>
    </row>
    <row r="551" spans="1:7" x14ac:dyDescent="0.3">
      <c r="A551" s="38">
        <v>44317</v>
      </c>
      <c r="B551" s="39" t="s">
        <v>70</v>
      </c>
      <c r="C551">
        <v>90005161</v>
      </c>
      <c r="D551">
        <v>296.72000000000003</v>
      </c>
      <c r="E551">
        <v>1</v>
      </c>
      <c r="F551">
        <v>2021</v>
      </c>
      <c r="G551" s="39" t="s">
        <v>26</v>
      </c>
    </row>
    <row r="552" spans="1:7" x14ac:dyDescent="0.3">
      <c r="A552" s="38">
        <v>44317</v>
      </c>
      <c r="B552" s="39" t="s">
        <v>71</v>
      </c>
      <c r="C552">
        <v>90005161</v>
      </c>
      <c r="D552">
        <v>302.31</v>
      </c>
      <c r="E552">
        <v>1</v>
      </c>
      <c r="F552">
        <v>2021</v>
      </c>
      <c r="G552" s="39" t="s">
        <v>26</v>
      </c>
    </row>
    <row r="553" spans="1:7" x14ac:dyDescent="0.3">
      <c r="A553" s="38">
        <v>44317</v>
      </c>
      <c r="B553" s="39" t="s">
        <v>49</v>
      </c>
      <c r="C553">
        <v>90005161</v>
      </c>
      <c r="D553">
        <v>321.97000000000003</v>
      </c>
      <c r="E553">
        <v>1</v>
      </c>
      <c r="F553">
        <v>2021</v>
      </c>
      <c r="G553" s="39" t="s">
        <v>26</v>
      </c>
    </row>
    <row r="554" spans="1:7" x14ac:dyDescent="0.3">
      <c r="A554" s="38">
        <v>44317</v>
      </c>
      <c r="B554" s="39" t="s">
        <v>52</v>
      </c>
      <c r="C554">
        <v>90005161</v>
      </c>
      <c r="D554">
        <v>315.97000000000003</v>
      </c>
      <c r="E554">
        <v>1</v>
      </c>
      <c r="F554">
        <v>2021</v>
      </c>
      <c r="G554" s="39" t="s">
        <v>26</v>
      </c>
    </row>
    <row r="555" spans="1:7" x14ac:dyDescent="0.3">
      <c r="A555" s="38">
        <v>44317</v>
      </c>
      <c r="B555" s="39" t="s">
        <v>47</v>
      </c>
      <c r="C555">
        <v>90005161</v>
      </c>
      <c r="D555">
        <v>313.92</v>
      </c>
      <c r="E555">
        <v>1</v>
      </c>
      <c r="F555">
        <v>2021</v>
      </c>
      <c r="G555" s="39" t="s">
        <v>26</v>
      </c>
    </row>
    <row r="556" spans="1:7" x14ac:dyDescent="0.3">
      <c r="A556" s="38">
        <v>44317</v>
      </c>
      <c r="B556" s="39" t="s">
        <v>50</v>
      </c>
      <c r="C556">
        <v>90005161</v>
      </c>
      <c r="D556">
        <v>306.52999999999997</v>
      </c>
      <c r="E556">
        <v>1</v>
      </c>
      <c r="F556">
        <v>2021</v>
      </c>
      <c r="G556" s="39" t="s">
        <v>26</v>
      </c>
    </row>
    <row r="557" spans="1:7" x14ac:dyDescent="0.3">
      <c r="A557" s="38">
        <v>44317</v>
      </c>
      <c r="B557" s="39" t="s">
        <v>48</v>
      </c>
      <c r="C557">
        <v>90005161</v>
      </c>
      <c r="D557">
        <v>328.84</v>
      </c>
      <c r="E557">
        <v>1</v>
      </c>
      <c r="F557">
        <v>2021</v>
      </c>
      <c r="G557" s="39" t="s">
        <v>26</v>
      </c>
    </row>
    <row r="558" spans="1:7" x14ac:dyDescent="0.3">
      <c r="A558" s="38">
        <v>44317</v>
      </c>
      <c r="B558" s="39" t="s">
        <v>51</v>
      </c>
      <c r="C558">
        <v>90005161</v>
      </c>
      <c r="D558">
        <v>339.32</v>
      </c>
      <c r="E558">
        <v>1</v>
      </c>
      <c r="F558">
        <v>2021</v>
      </c>
      <c r="G558" s="39" t="s">
        <v>26</v>
      </c>
    </row>
    <row r="559" spans="1:7" x14ac:dyDescent="0.3">
      <c r="A559" s="38">
        <v>44317</v>
      </c>
      <c r="B559" s="39" t="s">
        <v>53</v>
      </c>
      <c r="C559">
        <v>90005161</v>
      </c>
      <c r="D559">
        <v>323.58</v>
      </c>
      <c r="E559">
        <v>1</v>
      </c>
      <c r="F559">
        <v>2021</v>
      </c>
      <c r="G559" s="39" t="s">
        <v>26</v>
      </c>
    </row>
    <row r="560" spans="1:7" x14ac:dyDescent="0.3">
      <c r="A560" s="38">
        <v>44317</v>
      </c>
      <c r="B560" s="39" t="s">
        <v>43</v>
      </c>
      <c r="C560">
        <v>90005161</v>
      </c>
      <c r="D560">
        <v>335.49</v>
      </c>
      <c r="E560">
        <v>1</v>
      </c>
      <c r="F560">
        <v>2021</v>
      </c>
      <c r="G560" s="39" t="s">
        <v>26</v>
      </c>
    </row>
    <row r="561" spans="1:7" x14ac:dyDescent="0.3">
      <c r="A561" s="38">
        <v>44317</v>
      </c>
      <c r="B561" s="39" t="s">
        <v>46</v>
      </c>
      <c r="C561">
        <v>90005161</v>
      </c>
      <c r="D561">
        <v>317.58</v>
      </c>
      <c r="E561">
        <v>1</v>
      </c>
      <c r="F561">
        <v>2021</v>
      </c>
      <c r="G561" s="39" t="s">
        <v>26</v>
      </c>
    </row>
    <row r="562" spans="1:7" x14ac:dyDescent="0.3">
      <c r="A562" s="38">
        <v>44317</v>
      </c>
      <c r="B562" s="39" t="s">
        <v>61</v>
      </c>
      <c r="C562">
        <v>90005161</v>
      </c>
      <c r="D562">
        <v>298.2</v>
      </c>
      <c r="E562">
        <v>1</v>
      </c>
      <c r="F562">
        <v>2021</v>
      </c>
      <c r="G562" s="39" t="s">
        <v>26</v>
      </c>
    </row>
    <row r="563" spans="1:7" x14ac:dyDescent="0.3">
      <c r="A563" s="38">
        <v>44317</v>
      </c>
      <c r="B563" s="39" t="s">
        <v>66</v>
      </c>
      <c r="C563">
        <v>90005161</v>
      </c>
      <c r="D563">
        <v>283.89</v>
      </c>
      <c r="E563">
        <v>1</v>
      </c>
      <c r="F563">
        <v>2021</v>
      </c>
      <c r="G563" s="39" t="s">
        <v>26</v>
      </c>
    </row>
    <row r="564" spans="1:7" x14ac:dyDescent="0.3">
      <c r="A564" s="38">
        <v>44317</v>
      </c>
      <c r="B564" s="39" t="s">
        <v>65</v>
      </c>
      <c r="C564">
        <v>90005161</v>
      </c>
      <c r="D564">
        <v>299.76</v>
      </c>
      <c r="E564">
        <v>1</v>
      </c>
      <c r="F564">
        <v>2021</v>
      </c>
      <c r="G564" s="39" t="s">
        <v>26</v>
      </c>
    </row>
    <row r="565" spans="1:7" x14ac:dyDescent="0.3">
      <c r="A565" s="38">
        <v>44317</v>
      </c>
      <c r="B565" s="39" t="s">
        <v>64</v>
      </c>
      <c r="C565">
        <v>90005161</v>
      </c>
      <c r="D565">
        <v>276.70999999999998</v>
      </c>
      <c r="E565">
        <v>1</v>
      </c>
      <c r="F565">
        <v>2021</v>
      </c>
      <c r="G565" s="39" t="s">
        <v>26</v>
      </c>
    </row>
    <row r="566" spans="1:7" x14ac:dyDescent="0.3">
      <c r="A566" s="38">
        <v>44317</v>
      </c>
      <c r="B566" s="39" t="s">
        <v>63</v>
      </c>
      <c r="C566">
        <v>90005161</v>
      </c>
      <c r="D566">
        <v>301.02</v>
      </c>
      <c r="E566">
        <v>1</v>
      </c>
      <c r="F566">
        <v>2021</v>
      </c>
      <c r="G566" s="39" t="s">
        <v>26</v>
      </c>
    </row>
    <row r="567" spans="1:7" x14ac:dyDescent="0.3">
      <c r="A567" s="38">
        <v>44317</v>
      </c>
      <c r="B567" s="39" t="s">
        <v>171</v>
      </c>
      <c r="C567">
        <v>90005161</v>
      </c>
      <c r="D567">
        <v>8.81</v>
      </c>
      <c r="E567">
        <v>1</v>
      </c>
      <c r="F567">
        <v>2021</v>
      </c>
      <c r="G567" s="39" t="s">
        <v>26</v>
      </c>
    </row>
    <row r="568" spans="1:7" x14ac:dyDescent="0.3">
      <c r="A568" s="38">
        <v>43800</v>
      </c>
      <c r="B568" s="39" t="s">
        <v>118</v>
      </c>
      <c r="C568">
        <v>90001020</v>
      </c>
      <c r="D568">
        <v>363.89</v>
      </c>
      <c r="E568">
        <v>1</v>
      </c>
      <c r="F568">
        <v>2020</v>
      </c>
      <c r="G568" s="39" t="s">
        <v>26</v>
      </c>
    </row>
    <row r="569" spans="1:7" x14ac:dyDescent="0.3">
      <c r="A569" s="38">
        <v>43800</v>
      </c>
      <c r="B569" s="39" t="s">
        <v>54</v>
      </c>
      <c r="C569">
        <v>90001020</v>
      </c>
      <c r="D569">
        <v>288.68</v>
      </c>
      <c r="E569">
        <v>1</v>
      </c>
      <c r="F569">
        <v>2020</v>
      </c>
      <c r="G569" s="39" t="s">
        <v>26</v>
      </c>
    </row>
    <row r="570" spans="1:7" x14ac:dyDescent="0.3">
      <c r="A570" s="38">
        <v>43800</v>
      </c>
      <c r="B570" s="39" t="s">
        <v>60</v>
      </c>
      <c r="C570">
        <v>90001020</v>
      </c>
      <c r="D570">
        <v>285.92</v>
      </c>
      <c r="E570">
        <v>1</v>
      </c>
      <c r="F570">
        <v>2020</v>
      </c>
      <c r="G570" s="39" t="s">
        <v>26</v>
      </c>
    </row>
    <row r="571" spans="1:7" x14ac:dyDescent="0.3">
      <c r="A571" s="38">
        <v>43800</v>
      </c>
      <c r="B571" s="39" t="s">
        <v>71</v>
      </c>
      <c r="C571">
        <v>90001020</v>
      </c>
      <c r="D571">
        <v>258.44</v>
      </c>
      <c r="E571">
        <v>1</v>
      </c>
      <c r="F571">
        <v>2020</v>
      </c>
      <c r="G571" s="39" t="s">
        <v>26</v>
      </c>
    </row>
    <row r="572" spans="1:7" x14ac:dyDescent="0.3">
      <c r="A572" s="38">
        <v>43800</v>
      </c>
      <c r="B572" s="39" t="s">
        <v>73</v>
      </c>
      <c r="C572">
        <v>90001020</v>
      </c>
      <c r="D572">
        <v>267.95999999999998</v>
      </c>
      <c r="E572">
        <v>1</v>
      </c>
      <c r="F572">
        <v>2020</v>
      </c>
      <c r="G572" s="39" t="s">
        <v>26</v>
      </c>
    </row>
    <row r="573" spans="1:7" x14ac:dyDescent="0.3">
      <c r="A573" s="38">
        <v>43800</v>
      </c>
      <c r="B573" s="39" t="s">
        <v>74</v>
      </c>
      <c r="C573">
        <v>90001020</v>
      </c>
      <c r="D573">
        <v>266.95999999999998</v>
      </c>
      <c r="E573">
        <v>1</v>
      </c>
      <c r="F573">
        <v>2020</v>
      </c>
      <c r="G573" s="39" t="s">
        <v>26</v>
      </c>
    </row>
    <row r="574" spans="1:7" x14ac:dyDescent="0.3">
      <c r="A574" s="38">
        <v>43800</v>
      </c>
      <c r="B574" s="39" t="s">
        <v>51</v>
      </c>
      <c r="C574">
        <v>90001020</v>
      </c>
      <c r="D574">
        <v>319.10000000000002</v>
      </c>
      <c r="E574">
        <v>1</v>
      </c>
      <c r="F574">
        <v>2020</v>
      </c>
      <c r="G574" s="39" t="s">
        <v>26</v>
      </c>
    </row>
    <row r="575" spans="1:7" x14ac:dyDescent="0.3">
      <c r="A575" s="38">
        <v>43800</v>
      </c>
      <c r="B575" s="39" t="s">
        <v>49</v>
      </c>
      <c r="C575">
        <v>90001020</v>
      </c>
      <c r="D575">
        <v>288.33</v>
      </c>
      <c r="E575">
        <v>1</v>
      </c>
      <c r="F575">
        <v>2020</v>
      </c>
      <c r="G575" s="39" t="s">
        <v>26</v>
      </c>
    </row>
    <row r="576" spans="1:7" x14ac:dyDescent="0.3">
      <c r="A576" s="38">
        <v>43800</v>
      </c>
      <c r="B576" s="39" t="s">
        <v>61</v>
      </c>
      <c r="C576">
        <v>90001020</v>
      </c>
      <c r="D576">
        <v>275.83</v>
      </c>
      <c r="E576">
        <v>1</v>
      </c>
      <c r="F576">
        <v>2020</v>
      </c>
      <c r="G576" s="39" t="s">
        <v>26</v>
      </c>
    </row>
    <row r="577" spans="1:7" x14ac:dyDescent="0.3">
      <c r="A577" s="38">
        <v>43800</v>
      </c>
      <c r="B577" s="39" t="s">
        <v>63</v>
      </c>
      <c r="C577">
        <v>90001020</v>
      </c>
      <c r="D577">
        <v>287.72000000000003</v>
      </c>
      <c r="E577">
        <v>1</v>
      </c>
      <c r="F577">
        <v>2020</v>
      </c>
      <c r="G577" s="39" t="s">
        <v>26</v>
      </c>
    </row>
    <row r="578" spans="1:7" x14ac:dyDescent="0.3">
      <c r="A578" s="38">
        <v>43800</v>
      </c>
      <c r="B578" s="39" t="s">
        <v>165</v>
      </c>
      <c r="C578">
        <v>90001020</v>
      </c>
      <c r="D578">
        <v>10.94</v>
      </c>
      <c r="E578">
        <v>1</v>
      </c>
      <c r="F578">
        <v>2020</v>
      </c>
      <c r="G578" s="39" t="s">
        <v>26</v>
      </c>
    </row>
    <row r="579" spans="1:7" x14ac:dyDescent="0.3">
      <c r="A579" s="38">
        <v>43800</v>
      </c>
      <c r="B579" s="39" t="s">
        <v>167</v>
      </c>
      <c r="C579">
        <v>90001020</v>
      </c>
      <c r="D579">
        <v>9.67</v>
      </c>
      <c r="E579">
        <v>1</v>
      </c>
      <c r="F579">
        <v>2020</v>
      </c>
      <c r="G579" s="39" t="s">
        <v>26</v>
      </c>
    </row>
    <row r="580" spans="1:7" x14ac:dyDescent="0.3">
      <c r="A580" s="38">
        <v>43800</v>
      </c>
      <c r="B580" s="39" t="s">
        <v>166</v>
      </c>
      <c r="C580">
        <v>90001020</v>
      </c>
      <c r="D580">
        <v>10.95</v>
      </c>
      <c r="E580">
        <v>1</v>
      </c>
      <c r="F580">
        <v>2020</v>
      </c>
      <c r="G580" s="39" t="s">
        <v>26</v>
      </c>
    </row>
    <row r="581" spans="1:7" x14ac:dyDescent="0.3">
      <c r="A581" s="38">
        <v>43800</v>
      </c>
      <c r="B581" s="39" t="s">
        <v>169</v>
      </c>
      <c r="C581">
        <v>90001020</v>
      </c>
      <c r="D581">
        <v>8.1999999999999993</v>
      </c>
      <c r="E581">
        <v>1</v>
      </c>
      <c r="F581">
        <v>2020</v>
      </c>
      <c r="G581" s="39" t="s">
        <v>26</v>
      </c>
    </row>
    <row r="582" spans="1:7" x14ac:dyDescent="0.3">
      <c r="A582" s="38">
        <v>44348</v>
      </c>
      <c r="B582" s="39" t="s">
        <v>115</v>
      </c>
      <c r="C582">
        <v>90001020</v>
      </c>
      <c r="D582">
        <v>443.41</v>
      </c>
      <c r="E582">
        <v>1</v>
      </c>
      <c r="F582">
        <v>2021</v>
      </c>
      <c r="G582" s="39" t="s">
        <v>26</v>
      </c>
    </row>
    <row r="583" spans="1:7" x14ac:dyDescent="0.3">
      <c r="A583" s="38">
        <v>44348</v>
      </c>
      <c r="B583" s="39" t="s">
        <v>115</v>
      </c>
      <c r="C583">
        <v>90005161</v>
      </c>
      <c r="D583">
        <v>410.95</v>
      </c>
      <c r="E583">
        <v>1</v>
      </c>
      <c r="F583">
        <v>2021</v>
      </c>
      <c r="G583" s="39" t="s">
        <v>26</v>
      </c>
    </row>
    <row r="584" spans="1:7" x14ac:dyDescent="0.3">
      <c r="A584" s="38">
        <v>44348</v>
      </c>
      <c r="B584" s="39" t="s">
        <v>113</v>
      </c>
      <c r="C584">
        <v>90001020</v>
      </c>
      <c r="D584">
        <v>476.93</v>
      </c>
      <c r="E584">
        <v>1</v>
      </c>
      <c r="F584">
        <v>2021</v>
      </c>
      <c r="G584" s="39" t="s">
        <v>26</v>
      </c>
    </row>
    <row r="585" spans="1:7" x14ac:dyDescent="0.3">
      <c r="A585" s="38">
        <v>44348</v>
      </c>
      <c r="B585" s="39" t="s">
        <v>116</v>
      </c>
      <c r="C585">
        <v>90001020</v>
      </c>
      <c r="D585">
        <v>484.39</v>
      </c>
      <c r="E585">
        <v>1</v>
      </c>
      <c r="F585">
        <v>2021</v>
      </c>
      <c r="G585" s="39" t="s">
        <v>26</v>
      </c>
    </row>
    <row r="586" spans="1:7" x14ac:dyDescent="0.3">
      <c r="A586" s="38">
        <v>44348</v>
      </c>
      <c r="B586" s="39" t="s">
        <v>117</v>
      </c>
      <c r="C586">
        <v>90001020</v>
      </c>
      <c r="D586">
        <v>483.67</v>
      </c>
      <c r="E586">
        <v>1</v>
      </c>
      <c r="F586">
        <v>2021</v>
      </c>
      <c r="G586" s="39" t="s">
        <v>26</v>
      </c>
    </row>
    <row r="587" spans="1:7" x14ac:dyDescent="0.3">
      <c r="A587" s="38">
        <v>44348</v>
      </c>
      <c r="B587" s="39" t="s">
        <v>120</v>
      </c>
      <c r="C587">
        <v>90001020</v>
      </c>
      <c r="D587">
        <v>473.46</v>
      </c>
      <c r="E587">
        <v>1</v>
      </c>
      <c r="F587">
        <v>2021</v>
      </c>
      <c r="G587" s="39" t="s">
        <v>26</v>
      </c>
    </row>
    <row r="588" spans="1:7" x14ac:dyDescent="0.3">
      <c r="A588" s="38">
        <v>44348</v>
      </c>
      <c r="B588" s="39" t="s">
        <v>119</v>
      </c>
      <c r="C588">
        <v>90001020</v>
      </c>
      <c r="D588">
        <v>444.02</v>
      </c>
      <c r="E588">
        <v>1</v>
      </c>
      <c r="F588">
        <v>2021</v>
      </c>
      <c r="G588" s="39" t="s">
        <v>26</v>
      </c>
    </row>
    <row r="589" spans="1:7" x14ac:dyDescent="0.3">
      <c r="A589" s="38">
        <v>44348</v>
      </c>
      <c r="B589" s="39" t="s">
        <v>119</v>
      </c>
      <c r="C589">
        <v>90005161</v>
      </c>
      <c r="D589">
        <v>393.17</v>
      </c>
      <c r="E589">
        <v>1</v>
      </c>
      <c r="F589">
        <v>2021</v>
      </c>
      <c r="G589" s="39" t="s">
        <v>26</v>
      </c>
    </row>
    <row r="590" spans="1:7" x14ac:dyDescent="0.3">
      <c r="A590" s="38">
        <v>44348</v>
      </c>
      <c r="B590" s="39" t="s">
        <v>122</v>
      </c>
      <c r="C590">
        <v>90001020</v>
      </c>
      <c r="D590">
        <v>461.33</v>
      </c>
      <c r="E590">
        <v>1</v>
      </c>
      <c r="F590">
        <v>2021</v>
      </c>
      <c r="G590" s="39" t="s">
        <v>26</v>
      </c>
    </row>
    <row r="591" spans="1:7" x14ac:dyDescent="0.3">
      <c r="A591" s="38">
        <v>44348</v>
      </c>
      <c r="B591" s="39" t="s">
        <v>122</v>
      </c>
      <c r="C591">
        <v>90005161</v>
      </c>
      <c r="D591">
        <v>415.97</v>
      </c>
      <c r="E591">
        <v>1</v>
      </c>
      <c r="F591">
        <v>2021</v>
      </c>
      <c r="G591" s="39" t="s">
        <v>26</v>
      </c>
    </row>
    <row r="592" spans="1:7" x14ac:dyDescent="0.3">
      <c r="A592" s="38">
        <v>44348</v>
      </c>
      <c r="B592" s="39" t="s">
        <v>81</v>
      </c>
      <c r="C592">
        <v>90005161</v>
      </c>
      <c r="D592">
        <v>173.88</v>
      </c>
      <c r="E592">
        <v>1</v>
      </c>
      <c r="F592">
        <v>2021</v>
      </c>
      <c r="G592" s="39" t="s">
        <v>26</v>
      </c>
    </row>
    <row r="593" spans="1:7" x14ac:dyDescent="0.3">
      <c r="A593" s="38">
        <v>44348</v>
      </c>
      <c r="B593" s="39" t="s">
        <v>78</v>
      </c>
      <c r="C593">
        <v>90005161</v>
      </c>
      <c r="D593">
        <v>192.64</v>
      </c>
      <c r="E593">
        <v>1</v>
      </c>
      <c r="F593">
        <v>2021</v>
      </c>
      <c r="G593" s="39" t="s">
        <v>26</v>
      </c>
    </row>
    <row r="594" spans="1:7" x14ac:dyDescent="0.3">
      <c r="A594" s="38">
        <v>44348</v>
      </c>
      <c r="B594" s="39" t="s">
        <v>80</v>
      </c>
      <c r="C594">
        <v>90005161</v>
      </c>
      <c r="D594">
        <v>198.63</v>
      </c>
      <c r="E594">
        <v>1</v>
      </c>
      <c r="F594">
        <v>2021</v>
      </c>
      <c r="G594" s="39" t="s">
        <v>26</v>
      </c>
    </row>
    <row r="595" spans="1:7" x14ac:dyDescent="0.3">
      <c r="A595" s="38">
        <v>44348</v>
      </c>
      <c r="B595" s="39" t="s">
        <v>101</v>
      </c>
      <c r="C595">
        <v>90005161</v>
      </c>
      <c r="D595">
        <v>119.89</v>
      </c>
      <c r="E595">
        <v>1</v>
      </c>
      <c r="F595">
        <v>2021</v>
      </c>
      <c r="G595" s="39" t="s">
        <v>26</v>
      </c>
    </row>
    <row r="596" spans="1:7" x14ac:dyDescent="0.3">
      <c r="A596" s="38">
        <v>44348</v>
      </c>
      <c r="B596" s="39" t="s">
        <v>103</v>
      </c>
      <c r="C596">
        <v>90005161</v>
      </c>
      <c r="D596">
        <v>116.68</v>
      </c>
      <c r="E596">
        <v>1</v>
      </c>
      <c r="F596">
        <v>2021</v>
      </c>
      <c r="G596" s="39" t="s">
        <v>26</v>
      </c>
    </row>
    <row r="597" spans="1:7" x14ac:dyDescent="0.3">
      <c r="A597" s="38">
        <v>44348</v>
      </c>
      <c r="B597" s="39" t="s">
        <v>58</v>
      </c>
      <c r="C597">
        <v>90005161</v>
      </c>
      <c r="D597">
        <v>301.10000000000002</v>
      </c>
      <c r="E597">
        <v>1</v>
      </c>
      <c r="F597">
        <v>2021</v>
      </c>
      <c r="G597" s="39" t="s">
        <v>26</v>
      </c>
    </row>
    <row r="598" spans="1:7" x14ac:dyDescent="0.3">
      <c r="A598" s="38">
        <v>44348</v>
      </c>
      <c r="B598" s="39" t="s">
        <v>57</v>
      </c>
      <c r="C598">
        <v>90005161</v>
      </c>
      <c r="D598">
        <v>310.73</v>
      </c>
      <c r="E598">
        <v>1</v>
      </c>
      <c r="F598">
        <v>2021</v>
      </c>
      <c r="G598" s="39" t="s">
        <v>26</v>
      </c>
    </row>
    <row r="599" spans="1:7" x14ac:dyDescent="0.3">
      <c r="A599" s="38">
        <v>44348</v>
      </c>
      <c r="B599" s="39" t="s">
        <v>69</v>
      </c>
      <c r="C599">
        <v>90005161</v>
      </c>
      <c r="D599">
        <v>277.25</v>
      </c>
      <c r="E599">
        <v>1</v>
      </c>
      <c r="F599">
        <v>2021</v>
      </c>
      <c r="G599" s="39" t="s">
        <v>26</v>
      </c>
    </row>
    <row r="600" spans="1:7" x14ac:dyDescent="0.3">
      <c r="A600" s="38">
        <v>44348</v>
      </c>
      <c r="B600" s="39" t="s">
        <v>68</v>
      </c>
      <c r="C600">
        <v>90001020</v>
      </c>
      <c r="D600">
        <v>330.49</v>
      </c>
      <c r="E600">
        <v>1</v>
      </c>
      <c r="F600">
        <v>2021</v>
      </c>
      <c r="G600" s="39" t="s">
        <v>26</v>
      </c>
    </row>
    <row r="601" spans="1:7" x14ac:dyDescent="0.3">
      <c r="A601" s="38">
        <v>44348</v>
      </c>
      <c r="B601" s="39" t="s">
        <v>70</v>
      </c>
      <c r="C601">
        <v>90005161</v>
      </c>
      <c r="D601">
        <v>303.52999999999997</v>
      </c>
      <c r="E601">
        <v>1</v>
      </c>
      <c r="F601">
        <v>2021</v>
      </c>
      <c r="G601" s="39" t="s">
        <v>26</v>
      </c>
    </row>
    <row r="602" spans="1:7" x14ac:dyDescent="0.3">
      <c r="A602" s="38">
        <v>44348</v>
      </c>
      <c r="B602" s="39" t="s">
        <v>71</v>
      </c>
      <c r="C602">
        <v>90001020</v>
      </c>
      <c r="D602">
        <v>359.8</v>
      </c>
      <c r="E602">
        <v>1</v>
      </c>
      <c r="F602">
        <v>2021</v>
      </c>
      <c r="G602" s="39" t="s">
        <v>26</v>
      </c>
    </row>
    <row r="603" spans="1:7" x14ac:dyDescent="0.3">
      <c r="A603" s="38">
        <v>44348</v>
      </c>
      <c r="B603" s="39" t="s">
        <v>71</v>
      </c>
      <c r="C603">
        <v>90005161</v>
      </c>
      <c r="D603">
        <v>296.12</v>
      </c>
      <c r="E603">
        <v>1</v>
      </c>
      <c r="F603">
        <v>2021</v>
      </c>
      <c r="G603" s="39" t="s">
        <v>26</v>
      </c>
    </row>
    <row r="604" spans="1:7" x14ac:dyDescent="0.3">
      <c r="A604" s="38">
        <v>44348</v>
      </c>
      <c r="B604" s="39" t="s">
        <v>72</v>
      </c>
      <c r="C604">
        <v>90005161</v>
      </c>
      <c r="D604">
        <v>275.8</v>
      </c>
      <c r="E604">
        <v>1</v>
      </c>
      <c r="F604">
        <v>2021</v>
      </c>
      <c r="G604" s="39" t="s">
        <v>26</v>
      </c>
    </row>
    <row r="605" spans="1:7" x14ac:dyDescent="0.3">
      <c r="A605" s="38">
        <v>44348</v>
      </c>
      <c r="B605" s="39" t="s">
        <v>49</v>
      </c>
      <c r="C605">
        <v>90005161</v>
      </c>
      <c r="D605">
        <v>319.17</v>
      </c>
      <c r="E605">
        <v>1</v>
      </c>
      <c r="F605">
        <v>2021</v>
      </c>
      <c r="G605" s="39" t="s">
        <v>26</v>
      </c>
    </row>
    <row r="606" spans="1:7" x14ac:dyDescent="0.3">
      <c r="A606" s="38">
        <v>44348</v>
      </c>
      <c r="B606" s="39" t="s">
        <v>52</v>
      </c>
      <c r="C606">
        <v>90005161</v>
      </c>
      <c r="D606">
        <v>313.66000000000003</v>
      </c>
      <c r="E606">
        <v>1</v>
      </c>
      <c r="F606">
        <v>2021</v>
      </c>
      <c r="G606" s="39" t="s">
        <v>26</v>
      </c>
    </row>
    <row r="607" spans="1:7" x14ac:dyDescent="0.3">
      <c r="A607" s="38">
        <v>44348</v>
      </c>
      <c r="B607" s="39" t="s">
        <v>47</v>
      </c>
      <c r="C607">
        <v>90005161</v>
      </c>
      <c r="D607">
        <v>340.57</v>
      </c>
      <c r="E607">
        <v>1</v>
      </c>
      <c r="F607">
        <v>2021</v>
      </c>
      <c r="G607" s="39" t="s">
        <v>26</v>
      </c>
    </row>
    <row r="608" spans="1:7" x14ac:dyDescent="0.3">
      <c r="A608" s="38">
        <v>44348</v>
      </c>
      <c r="B608" s="39" t="s">
        <v>48</v>
      </c>
      <c r="C608">
        <v>90005161</v>
      </c>
      <c r="D608">
        <v>342.73</v>
      </c>
      <c r="E608">
        <v>1</v>
      </c>
      <c r="F608">
        <v>2021</v>
      </c>
      <c r="G608" s="39" t="s">
        <v>26</v>
      </c>
    </row>
    <row r="609" spans="1:7" x14ac:dyDescent="0.3">
      <c r="A609" s="38">
        <v>44348</v>
      </c>
      <c r="B609" s="39" t="s">
        <v>51</v>
      </c>
      <c r="C609">
        <v>90005161</v>
      </c>
      <c r="D609">
        <v>309.17</v>
      </c>
      <c r="E609">
        <v>1</v>
      </c>
      <c r="F609">
        <v>2021</v>
      </c>
      <c r="G609" s="39" t="s">
        <v>26</v>
      </c>
    </row>
    <row r="610" spans="1:7" x14ac:dyDescent="0.3">
      <c r="A610" s="38">
        <v>44348</v>
      </c>
      <c r="B610" s="39" t="s">
        <v>53</v>
      </c>
      <c r="C610">
        <v>90001020</v>
      </c>
      <c r="D610">
        <v>361.13</v>
      </c>
      <c r="E610">
        <v>1</v>
      </c>
      <c r="F610">
        <v>2021</v>
      </c>
      <c r="G610" s="39" t="s">
        <v>26</v>
      </c>
    </row>
    <row r="611" spans="1:7" x14ac:dyDescent="0.3">
      <c r="A611" s="38">
        <v>44348</v>
      </c>
      <c r="B611" s="39" t="s">
        <v>44</v>
      </c>
      <c r="C611">
        <v>90005161</v>
      </c>
      <c r="D611">
        <v>347.09</v>
      </c>
      <c r="E611">
        <v>1</v>
      </c>
      <c r="F611">
        <v>2021</v>
      </c>
      <c r="G611" s="39" t="s">
        <v>26</v>
      </c>
    </row>
    <row r="612" spans="1:7" x14ac:dyDescent="0.3">
      <c r="A612" s="38">
        <v>44348</v>
      </c>
      <c r="B612" s="39" t="s">
        <v>42</v>
      </c>
      <c r="C612">
        <v>90005161</v>
      </c>
      <c r="D612">
        <v>359.36</v>
      </c>
      <c r="E612">
        <v>1</v>
      </c>
      <c r="F612">
        <v>2021</v>
      </c>
      <c r="G612" s="39" t="s">
        <v>26</v>
      </c>
    </row>
    <row r="613" spans="1:7" x14ac:dyDescent="0.3">
      <c r="A613" s="38">
        <v>44348</v>
      </c>
      <c r="B613" s="39" t="s">
        <v>45</v>
      </c>
      <c r="C613">
        <v>90005161</v>
      </c>
      <c r="D613">
        <v>311.77999999999997</v>
      </c>
      <c r="E613">
        <v>1</v>
      </c>
      <c r="F613">
        <v>2021</v>
      </c>
      <c r="G613" s="39" t="s">
        <v>26</v>
      </c>
    </row>
    <row r="614" spans="1:7" x14ac:dyDescent="0.3">
      <c r="A614" s="38">
        <v>44348</v>
      </c>
      <c r="B614" s="39" t="s">
        <v>61</v>
      </c>
      <c r="C614">
        <v>90005161</v>
      </c>
      <c r="D614">
        <v>330.33</v>
      </c>
      <c r="E614">
        <v>1</v>
      </c>
      <c r="F614">
        <v>2021</v>
      </c>
      <c r="G614" s="39" t="s">
        <v>26</v>
      </c>
    </row>
    <row r="615" spans="1:7" x14ac:dyDescent="0.3">
      <c r="A615" s="38">
        <v>44348</v>
      </c>
      <c r="B615" s="39" t="s">
        <v>67</v>
      </c>
      <c r="C615">
        <v>90005161</v>
      </c>
      <c r="D615">
        <v>308.18</v>
      </c>
      <c r="E615">
        <v>1</v>
      </c>
      <c r="F615">
        <v>2021</v>
      </c>
      <c r="G615" s="39" t="s">
        <v>26</v>
      </c>
    </row>
    <row r="616" spans="1:7" x14ac:dyDescent="0.3">
      <c r="A616" s="38">
        <v>44348</v>
      </c>
      <c r="B616" s="39" t="s">
        <v>66</v>
      </c>
      <c r="C616">
        <v>90005161</v>
      </c>
      <c r="D616">
        <v>313.86</v>
      </c>
      <c r="E616">
        <v>1</v>
      </c>
      <c r="F616">
        <v>2021</v>
      </c>
      <c r="G616" s="39" t="s">
        <v>26</v>
      </c>
    </row>
    <row r="617" spans="1:7" x14ac:dyDescent="0.3">
      <c r="A617" s="38">
        <v>44348</v>
      </c>
      <c r="B617" s="39" t="s">
        <v>65</v>
      </c>
      <c r="C617">
        <v>90005161</v>
      </c>
      <c r="D617">
        <v>290.7</v>
      </c>
      <c r="E617">
        <v>1</v>
      </c>
      <c r="F617">
        <v>2021</v>
      </c>
      <c r="G617" s="39" t="s">
        <v>26</v>
      </c>
    </row>
    <row r="618" spans="1:7" x14ac:dyDescent="0.3">
      <c r="A618" s="38">
        <v>44348</v>
      </c>
      <c r="B618" s="39" t="s">
        <v>63</v>
      </c>
      <c r="C618">
        <v>90005161</v>
      </c>
      <c r="D618">
        <v>315.57</v>
      </c>
      <c r="E618">
        <v>1</v>
      </c>
      <c r="F618">
        <v>2021</v>
      </c>
      <c r="G618" s="39" t="s">
        <v>26</v>
      </c>
    </row>
    <row r="619" spans="1:7" x14ac:dyDescent="0.3">
      <c r="A619" s="38">
        <v>44256</v>
      </c>
      <c r="B619" s="39" t="s">
        <v>114</v>
      </c>
      <c r="C619">
        <v>90001020</v>
      </c>
      <c r="D619">
        <v>448.23</v>
      </c>
      <c r="E619">
        <v>1</v>
      </c>
      <c r="F619">
        <v>2021</v>
      </c>
      <c r="G619" s="39" t="s">
        <v>26</v>
      </c>
    </row>
    <row r="620" spans="1:7" x14ac:dyDescent="0.3">
      <c r="A620" s="38">
        <v>44256</v>
      </c>
      <c r="B620" s="39" t="s">
        <v>115</v>
      </c>
      <c r="C620">
        <v>90001020</v>
      </c>
      <c r="D620">
        <v>429.67</v>
      </c>
      <c r="E620">
        <v>1</v>
      </c>
      <c r="F620">
        <v>2021</v>
      </c>
      <c r="G620" s="39" t="s">
        <v>26</v>
      </c>
    </row>
    <row r="621" spans="1:7" x14ac:dyDescent="0.3">
      <c r="A621" s="38">
        <v>44256</v>
      </c>
      <c r="B621" s="39" t="s">
        <v>115</v>
      </c>
      <c r="C621">
        <v>90005161</v>
      </c>
      <c r="D621">
        <v>403.42</v>
      </c>
      <c r="E621">
        <v>1</v>
      </c>
      <c r="F621">
        <v>2021</v>
      </c>
      <c r="G621" s="39" t="s">
        <v>26</v>
      </c>
    </row>
    <row r="622" spans="1:7" x14ac:dyDescent="0.3">
      <c r="A622" s="38">
        <v>44256</v>
      </c>
      <c r="B622" s="39" t="s">
        <v>113</v>
      </c>
      <c r="C622">
        <v>90005161</v>
      </c>
      <c r="D622">
        <v>418.89</v>
      </c>
      <c r="E622">
        <v>1</v>
      </c>
      <c r="F622">
        <v>2021</v>
      </c>
      <c r="G622" s="39" t="s">
        <v>26</v>
      </c>
    </row>
    <row r="623" spans="1:7" x14ac:dyDescent="0.3">
      <c r="A623" s="38">
        <v>44256</v>
      </c>
      <c r="B623" s="39" t="s">
        <v>116</v>
      </c>
      <c r="C623">
        <v>90001020</v>
      </c>
      <c r="D623">
        <v>487.69</v>
      </c>
      <c r="E623">
        <v>1</v>
      </c>
      <c r="F623">
        <v>2021</v>
      </c>
      <c r="G623" s="39" t="s">
        <v>26</v>
      </c>
    </row>
    <row r="624" spans="1:7" x14ac:dyDescent="0.3">
      <c r="A624" s="38">
        <v>44256</v>
      </c>
      <c r="B624" s="39" t="s">
        <v>116</v>
      </c>
      <c r="C624">
        <v>90005161</v>
      </c>
      <c r="D624">
        <v>402.82</v>
      </c>
      <c r="E624">
        <v>1</v>
      </c>
      <c r="F624">
        <v>2021</v>
      </c>
      <c r="G624" s="39" t="s">
        <v>26</v>
      </c>
    </row>
    <row r="625" spans="1:7" x14ac:dyDescent="0.3">
      <c r="A625" s="38">
        <v>44256</v>
      </c>
      <c r="B625" s="39" t="s">
        <v>121</v>
      </c>
      <c r="C625">
        <v>90001020</v>
      </c>
      <c r="D625">
        <v>427.86</v>
      </c>
      <c r="E625">
        <v>1</v>
      </c>
      <c r="F625">
        <v>2021</v>
      </c>
      <c r="G625" s="39" t="s">
        <v>26</v>
      </c>
    </row>
    <row r="626" spans="1:7" x14ac:dyDescent="0.3">
      <c r="A626" s="38">
        <v>44256</v>
      </c>
      <c r="B626" s="39" t="s">
        <v>117</v>
      </c>
      <c r="C626">
        <v>90005161</v>
      </c>
      <c r="D626">
        <v>398.35</v>
      </c>
      <c r="E626">
        <v>1</v>
      </c>
      <c r="F626">
        <v>2021</v>
      </c>
      <c r="G626" s="39" t="s">
        <v>26</v>
      </c>
    </row>
    <row r="627" spans="1:7" x14ac:dyDescent="0.3">
      <c r="A627" s="38">
        <v>44256</v>
      </c>
      <c r="B627" s="39" t="s">
        <v>120</v>
      </c>
      <c r="C627">
        <v>90001020</v>
      </c>
      <c r="D627">
        <v>456.01</v>
      </c>
      <c r="E627">
        <v>1</v>
      </c>
      <c r="F627">
        <v>2021</v>
      </c>
      <c r="G627" s="39" t="s">
        <v>26</v>
      </c>
    </row>
    <row r="628" spans="1:7" x14ac:dyDescent="0.3">
      <c r="A628" s="38">
        <v>44256</v>
      </c>
      <c r="B628" s="39" t="s">
        <v>99</v>
      </c>
      <c r="C628">
        <v>90005161</v>
      </c>
      <c r="D628">
        <v>137.54</v>
      </c>
      <c r="E628">
        <v>1</v>
      </c>
      <c r="F628">
        <v>2021</v>
      </c>
      <c r="G628" s="39" t="s">
        <v>26</v>
      </c>
    </row>
    <row r="629" spans="1:7" x14ac:dyDescent="0.3">
      <c r="A629" s="38">
        <v>44256</v>
      </c>
      <c r="B629" s="39" t="s">
        <v>84</v>
      </c>
      <c r="C629">
        <v>90005161</v>
      </c>
      <c r="D629">
        <v>171.95</v>
      </c>
      <c r="E629">
        <v>1</v>
      </c>
      <c r="F629">
        <v>2021</v>
      </c>
      <c r="G629" s="39" t="s">
        <v>26</v>
      </c>
    </row>
    <row r="630" spans="1:7" x14ac:dyDescent="0.3">
      <c r="A630" s="38">
        <v>44256</v>
      </c>
      <c r="B630" s="39" t="s">
        <v>83</v>
      </c>
      <c r="C630">
        <v>90005161</v>
      </c>
      <c r="D630">
        <v>156.88</v>
      </c>
      <c r="E630">
        <v>1</v>
      </c>
      <c r="F630">
        <v>2021</v>
      </c>
      <c r="G630" s="39" t="s">
        <v>26</v>
      </c>
    </row>
    <row r="631" spans="1:7" x14ac:dyDescent="0.3">
      <c r="A631" s="38">
        <v>44256</v>
      </c>
      <c r="B631" s="39" t="s">
        <v>80</v>
      </c>
      <c r="C631">
        <v>90005161</v>
      </c>
      <c r="D631">
        <v>180.09</v>
      </c>
      <c r="E631">
        <v>1</v>
      </c>
      <c r="F631">
        <v>2021</v>
      </c>
      <c r="G631" s="39" t="s">
        <v>26</v>
      </c>
    </row>
    <row r="632" spans="1:7" x14ac:dyDescent="0.3">
      <c r="A632" s="38">
        <v>44256</v>
      </c>
      <c r="B632" s="39" t="s">
        <v>102</v>
      </c>
      <c r="C632">
        <v>90005161</v>
      </c>
      <c r="D632">
        <v>118.58</v>
      </c>
      <c r="E632">
        <v>1</v>
      </c>
      <c r="F632">
        <v>2021</v>
      </c>
      <c r="G632" s="39" t="s">
        <v>26</v>
      </c>
    </row>
    <row r="633" spans="1:7" x14ac:dyDescent="0.3">
      <c r="A633" s="38">
        <v>44256</v>
      </c>
      <c r="B633" s="39" t="s">
        <v>105</v>
      </c>
      <c r="C633">
        <v>90005161</v>
      </c>
      <c r="D633">
        <v>112.35</v>
      </c>
      <c r="E633">
        <v>1</v>
      </c>
      <c r="F633">
        <v>2021</v>
      </c>
      <c r="G633" s="39" t="s">
        <v>26</v>
      </c>
    </row>
    <row r="634" spans="1:7" x14ac:dyDescent="0.3">
      <c r="A634" s="38">
        <v>44256</v>
      </c>
      <c r="B634" s="39" t="s">
        <v>55</v>
      </c>
      <c r="C634">
        <v>90001020</v>
      </c>
      <c r="D634">
        <v>353.27</v>
      </c>
      <c r="E634">
        <v>1</v>
      </c>
      <c r="F634">
        <v>2021</v>
      </c>
      <c r="G634" s="39" t="s">
        <v>26</v>
      </c>
    </row>
    <row r="635" spans="1:7" x14ac:dyDescent="0.3">
      <c r="A635" s="38">
        <v>44256</v>
      </c>
      <c r="B635" s="39" t="s">
        <v>58</v>
      </c>
      <c r="C635">
        <v>90005161</v>
      </c>
      <c r="D635">
        <v>311.83</v>
      </c>
      <c r="E635">
        <v>1</v>
      </c>
      <c r="F635">
        <v>2021</v>
      </c>
      <c r="G635" s="39" t="s">
        <v>26</v>
      </c>
    </row>
    <row r="636" spans="1:7" x14ac:dyDescent="0.3">
      <c r="A636" s="38">
        <v>44256</v>
      </c>
      <c r="B636" s="39" t="s">
        <v>59</v>
      </c>
      <c r="C636">
        <v>90005161</v>
      </c>
      <c r="D636">
        <v>343.91</v>
      </c>
      <c r="E636">
        <v>1</v>
      </c>
      <c r="F636">
        <v>2021</v>
      </c>
      <c r="G636" s="39" t="s">
        <v>26</v>
      </c>
    </row>
    <row r="637" spans="1:7" x14ac:dyDescent="0.3">
      <c r="A637" s="38">
        <v>44256</v>
      </c>
      <c r="B637" s="39" t="s">
        <v>56</v>
      </c>
      <c r="C637">
        <v>90005161</v>
      </c>
      <c r="D637">
        <v>353.29</v>
      </c>
      <c r="E637">
        <v>1</v>
      </c>
      <c r="F637">
        <v>2021</v>
      </c>
      <c r="G637" s="39" t="s">
        <v>26</v>
      </c>
    </row>
    <row r="638" spans="1:7" x14ac:dyDescent="0.3">
      <c r="A638" s="38">
        <v>44256</v>
      </c>
      <c r="B638" s="39" t="s">
        <v>69</v>
      </c>
      <c r="C638">
        <v>90005161</v>
      </c>
      <c r="D638">
        <v>284.58</v>
      </c>
      <c r="E638">
        <v>1</v>
      </c>
      <c r="F638">
        <v>2021</v>
      </c>
      <c r="G638" s="39" t="s">
        <v>26</v>
      </c>
    </row>
    <row r="639" spans="1:7" x14ac:dyDescent="0.3">
      <c r="A639" s="38">
        <v>44256</v>
      </c>
      <c r="B639" s="39" t="s">
        <v>68</v>
      </c>
      <c r="C639">
        <v>90005161</v>
      </c>
      <c r="D639">
        <v>324.33</v>
      </c>
      <c r="E639">
        <v>1</v>
      </c>
      <c r="F639">
        <v>2021</v>
      </c>
      <c r="G639" s="39" t="s">
        <v>26</v>
      </c>
    </row>
    <row r="640" spans="1:7" x14ac:dyDescent="0.3">
      <c r="A640" s="38">
        <v>44256</v>
      </c>
      <c r="B640" s="39" t="s">
        <v>70</v>
      </c>
      <c r="C640">
        <v>90001020</v>
      </c>
      <c r="D640">
        <v>334.58</v>
      </c>
      <c r="E640">
        <v>1</v>
      </c>
      <c r="F640">
        <v>2021</v>
      </c>
      <c r="G640" s="39" t="s">
        <v>26</v>
      </c>
    </row>
    <row r="641" spans="1:7" x14ac:dyDescent="0.3">
      <c r="A641" s="38">
        <v>44256</v>
      </c>
      <c r="B641" s="39" t="s">
        <v>70</v>
      </c>
      <c r="C641">
        <v>90005161</v>
      </c>
      <c r="D641">
        <v>298.10000000000002</v>
      </c>
      <c r="E641">
        <v>1</v>
      </c>
      <c r="F641">
        <v>2021</v>
      </c>
      <c r="G641" s="39" t="s">
        <v>26</v>
      </c>
    </row>
    <row r="642" spans="1:7" x14ac:dyDescent="0.3">
      <c r="A642" s="38">
        <v>44256</v>
      </c>
      <c r="B642" s="39" t="s">
        <v>71</v>
      </c>
      <c r="C642">
        <v>90005161</v>
      </c>
      <c r="D642">
        <v>325.94</v>
      </c>
      <c r="E642">
        <v>1</v>
      </c>
      <c r="F642">
        <v>2021</v>
      </c>
      <c r="G642" s="39" t="s">
        <v>26</v>
      </c>
    </row>
    <row r="643" spans="1:7" x14ac:dyDescent="0.3">
      <c r="A643" s="38">
        <v>44256</v>
      </c>
      <c r="B643" s="39" t="s">
        <v>49</v>
      </c>
      <c r="C643">
        <v>90005161</v>
      </c>
      <c r="D643">
        <v>331.16</v>
      </c>
      <c r="E643">
        <v>1</v>
      </c>
      <c r="F643">
        <v>2021</v>
      </c>
      <c r="G643" s="39" t="s">
        <v>26</v>
      </c>
    </row>
    <row r="644" spans="1:7" x14ac:dyDescent="0.3">
      <c r="A644" s="38">
        <v>44256</v>
      </c>
      <c r="B644" s="39" t="s">
        <v>52</v>
      </c>
      <c r="C644">
        <v>90005161</v>
      </c>
      <c r="D644">
        <v>280.63</v>
      </c>
      <c r="E644">
        <v>1</v>
      </c>
      <c r="F644">
        <v>2021</v>
      </c>
      <c r="G644" s="39" t="s">
        <v>26</v>
      </c>
    </row>
    <row r="645" spans="1:7" x14ac:dyDescent="0.3">
      <c r="A645" s="38">
        <v>44256</v>
      </c>
      <c r="B645" s="39" t="s">
        <v>47</v>
      </c>
      <c r="C645">
        <v>90005161</v>
      </c>
      <c r="D645">
        <v>341.37</v>
      </c>
      <c r="E645">
        <v>1</v>
      </c>
      <c r="F645">
        <v>2021</v>
      </c>
      <c r="G645" s="39" t="s">
        <v>26</v>
      </c>
    </row>
    <row r="646" spans="1:7" x14ac:dyDescent="0.3">
      <c r="A646" s="38">
        <v>44256</v>
      </c>
      <c r="B646" s="39" t="s">
        <v>50</v>
      </c>
      <c r="C646">
        <v>90005161</v>
      </c>
      <c r="D646">
        <v>337.22</v>
      </c>
      <c r="E646">
        <v>1</v>
      </c>
      <c r="F646">
        <v>2021</v>
      </c>
      <c r="G646" s="39" t="s">
        <v>26</v>
      </c>
    </row>
    <row r="647" spans="1:7" x14ac:dyDescent="0.3">
      <c r="A647" s="38">
        <v>44256</v>
      </c>
      <c r="B647" s="39" t="s">
        <v>48</v>
      </c>
      <c r="C647">
        <v>90005161</v>
      </c>
      <c r="D647">
        <v>345.88</v>
      </c>
      <c r="E647">
        <v>1</v>
      </c>
      <c r="F647">
        <v>2021</v>
      </c>
      <c r="G647" s="39" t="s">
        <v>26</v>
      </c>
    </row>
    <row r="648" spans="1:7" x14ac:dyDescent="0.3">
      <c r="A648" s="38">
        <v>44256</v>
      </c>
      <c r="B648" s="39" t="s">
        <v>51</v>
      </c>
      <c r="C648">
        <v>90005161</v>
      </c>
      <c r="D648">
        <v>351.89</v>
      </c>
      <c r="E648">
        <v>1</v>
      </c>
      <c r="F648">
        <v>2021</v>
      </c>
      <c r="G648" s="39" t="s">
        <v>26</v>
      </c>
    </row>
    <row r="649" spans="1:7" x14ac:dyDescent="0.3">
      <c r="A649" s="38">
        <v>44256</v>
      </c>
      <c r="B649" s="39" t="s">
        <v>43</v>
      </c>
      <c r="C649">
        <v>90005161</v>
      </c>
      <c r="D649">
        <v>333.67</v>
      </c>
      <c r="E649">
        <v>1</v>
      </c>
      <c r="F649">
        <v>2021</v>
      </c>
      <c r="G649" s="39" t="s">
        <v>26</v>
      </c>
    </row>
    <row r="650" spans="1:7" x14ac:dyDescent="0.3">
      <c r="A650" s="38">
        <v>44256</v>
      </c>
      <c r="B650" s="39" t="s">
        <v>44</v>
      </c>
      <c r="C650">
        <v>90005161</v>
      </c>
      <c r="D650">
        <v>375.62</v>
      </c>
      <c r="E650">
        <v>1</v>
      </c>
      <c r="F650">
        <v>2021</v>
      </c>
      <c r="G650" s="39" t="s">
        <v>26</v>
      </c>
    </row>
    <row r="651" spans="1:7" x14ac:dyDescent="0.3">
      <c r="A651" s="38">
        <v>44256</v>
      </c>
      <c r="B651" s="39" t="s">
        <v>65</v>
      </c>
      <c r="C651">
        <v>90001020</v>
      </c>
      <c r="D651">
        <v>332.76</v>
      </c>
      <c r="E651">
        <v>1</v>
      </c>
      <c r="F651">
        <v>2021</v>
      </c>
      <c r="G651" s="39" t="s">
        <v>26</v>
      </c>
    </row>
    <row r="652" spans="1:7" x14ac:dyDescent="0.3">
      <c r="A652" s="38">
        <v>44256</v>
      </c>
      <c r="B652" s="39" t="s">
        <v>65</v>
      </c>
      <c r="C652">
        <v>90005161</v>
      </c>
      <c r="D652">
        <v>312.49</v>
      </c>
      <c r="E652">
        <v>1</v>
      </c>
      <c r="F652">
        <v>2021</v>
      </c>
      <c r="G652" s="39" t="s">
        <v>26</v>
      </c>
    </row>
    <row r="653" spans="1:7" x14ac:dyDescent="0.3">
      <c r="A653" s="38">
        <v>44256</v>
      </c>
      <c r="B653" s="39" t="s">
        <v>64</v>
      </c>
      <c r="C653">
        <v>90005161</v>
      </c>
      <c r="D653">
        <v>314.74</v>
      </c>
      <c r="E653">
        <v>1</v>
      </c>
      <c r="F653">
        <v>2021</v>
      </c>
      <c r="G653" s="39" t="s">
        <v>26</v>
      </c>
    </row>
    <row r="654" spans="1:7" x14ac:dyDescent="0.3">
      <c r="A654" s="38">
        <v>44256</v>
      </c>
      <c r="B654" s="39" t="s">
        <v>63</v>
      </c>
      <c r="C654">
        <v>90005161</v>
      </c>
      <c r="D654">
        <v>283.44</v>
      </c>
      <c r="E654">
        <v>1</v>
      </c>
      <c r="F654">
        <v>2021</v>
      </c>
      <c r="G654" s="39" t="s">
        <v>26</v>
      </c>
    </row>
    <row r="655" spans="1:7" x14ac:dyDescent="0.3">
      <c r="A655" s="38">
        <v>44287</v>
      </c>
      <c r="B655" s="39" t="s">
        <v>115</v>
      </c>
      <c r="C655">
        <v>90001020</v>
      </c>
      <c r="D655">
        <v>437.44</v>
      </c>
      <c r="E655">
        <v>1</v>
      </c>
      <c r="F655">
        <v>2021</v>
      </c>
      <c r="G655" s="39" t="s">
        <v>26</v>
      </c>
    </row>
    <row r="656" spans="1:7" x14ac:dyDescent="0.3">
      <c r="A656" s="38">
        <v>44287</v>
      </c>
      <c r="B656" s="39" t="s">
        <v>113</v>
      </c>
      <c r="C656">
        <v>90001020</v>
      </c>
      <c r="D656">
        <v>473.44</v>
      </c>
      <c r="E656">
        <v>1</v>
      </c>
      <c r="F656">
        <v>2021</v>
      </c>
      <c r="G656" s="39" t="s">
        <v>26</v>
      </c>
    </row>
    <row r="657" spans="1:7" x14ac:dyDescent="0.3">
      <c r="A657" s="38">
        <v>44287</v>
      </c>
      <c r="B657" s="39" t="s">
        <v>116</v>
      </c>
      <c r="C657">
        <v>90001020</v>
      </c>
      <c r="D657">
        <v>489.67</v>
      </c>
      <c r="E657">
        <v>1</v>
      </c>
      <c r="F657">
        <v>2021</v>
      </c>
      <c r="G657" s="39" t="s">
        <v>26</v>
      </c>
    </row>
    <row r="658" spans="1:7" x14ac:dyDescent="0.3">
      <c r="A658" s="38">
        <v>44287</v>
      </c>
      <c r="B658" s="39" t="s">
        <v>117</v>
      </c>
      <c r="C658">
        <v>90001020</v>
      </c>
      <c r="D658">
        <v>428.02</v>
      </c>
      <c r="E658">
        <v>1</v>
      </c>
      <c r="F658">
        <v>2021</v>
      </c>
      <c r="G658" s="39" t="s">
        <v>26</v>
      </c>
    </row>
    <row r="659" spans="1:7" x14ac:dyDescent="0.3">
      <c r="A659" s="38">
        <v>44287</v>
      </c>
      <c r="B659" s="39" t="s">
        <v>118</v>
      </c>
      <c r="C659">
        <v>90001020</v>
      </c>
      <c r="D659">
        <v>450.76</v>
      </c>
      <c r="E659">
        <v>1</v>
      </c>
      <c r="F659">
        <v>2021</v>
      </c>
      <c r="G659" s="39" t="s">
        <v>26</v>
      </c>
    </row>
    <row r="660" spans="1:7" x14ac:dyDescent="0.3">
      <c r="A660" s="38">
        <v>44287</v>
      </c>
      <c r="B660" s="39" t="s">
        <v>120</v>
      </c>
      <c r="C660">
        <v>90001020</v>
      </c>
      <c r="D660">
        <v>441.89</v>
      </c>
      <c r="E660">
        <v>1</v>
      </c>
      <c r="F660">
        <v>2021</v>
      </c>
      <c r="G660" s="39" t="s">
        <v>26</v>
      </c>
    </row>
    <row r="661" spans="1:7" x14ac:dyDescent="0.3">
      <c r="A661" s="38">
        <v>44287</v>
      </c>
      <c r="B661" s="39" t="s">
        <v>119</v>
      </c>
      <c r="C661">
        <v>90001020</v>
      </c>
      <c r="D661">
        <v>468.76</v>
      </c>
      <c r="E661">
        <v>1</v>
      </c>
      <c r="F661">
        <v>2021</v>
      </c>
      <c r="G661" s="39" t="s">
        <v>26</v>
      </c>
    </row>
    <row r="662" spans="1:7" x14ac:dyDescent="0.3">
      <c r="A662" s="38">
        <v>44287</v>
      </c>
      <c r="B662" s="39" t="s">
        <v>122</v>
      </c>
      <c r="C662">
        <v>90001020</v>
      </c>
      <c r="D662">
        <v>463.81</v>
      </c>
      <c r="E662">
        <v>1</v>
      </c>
      <c r="F662">
        <v>2021</v>
      </c>
      <c r="G662" s="39" t="s">
        <v>26</v>
      </c>
    </row>
    <row r="663" spans="1:7" x14ac:dyDescent="0.3">
      <c r="A663" s="38">
        <v>44287</v>
      </c>
      <c r="B663" s="39" t="s">
        <v>64</v>
      </c>
      <c r="C663">
        <v>90001020</v>
      </c>
      <c r="D663">
        <v>357.51</v>
      </c>
      <c r="E663">
        <v>1</v>
      </c>
      <c r="F663">
        <v>2021</v>
      </c>
      <c r="G663" s="39" t="s">
        <v>26</v>
      </c>
    </row>
    <row r="664" spans="1:7" x14ac:dyDescent="0.3">
      <c r="A664" s="38">
        <v>44409</v>
      </c>
      <c r="B664" s="39" t="s">
        <v>114</v>
      </c>
      <c r="C664">
        <v>90001020</v>
      </c>
      <c r="D664">
        <v>430.24</v>
      </c>
      <c r="E664">
        <v>1</v>
      </c>
      <c r="F664">
        <v>2021</v>
      </c>
      <c r="G664" s="39" t="s">
        <v>26</v>
      </c>
    </row>
    <row r="665" spans="1:7" x14ac:dyDescent="0.3">
      <c r="A665" s="38">
        <v>44409</v>
      </c>
      <c r="B665" s="39" t="s">
        <v>115</v>
      </c>
      <c r="C665">
        <v>90001020</v>
      </c>
      <c r="D665">
        <v>448.25</v>
      </c>
      <c r="E665">
        <v>1</v>
      </c>
      <c r="F665">
        <v>2021</v>
      </c>
      <c r="G665" s="39" t="s">
        <v>26</v>
      </c>
    </row>
    <row r="666" spans="1:7" x14ac:dyDescent="0.3">
      <c r="A666" s="38">
        <v>44409</v>
      </c>
      <c r="B666" s="39" t="s">
        <v>116</v>
      </c>
      <c r="C666">
        <v>90001020</v>
      </c>
      <c r="D666">
        <v>493.46</v>
      </c>
      <c r="E666">
        <v>1</v>
      </c>
      <c r="F666">
        <v>2021</v>
      </c>
      <c r="G666" s="39" t="s">
        <v>26</v>
      </c>
    </row>
    <row r="667" spans="1:7" x14ac:dyDescent="0.3">
      <c r="A667" s="38">
        <v>44409</v>
      </c>
      <c r="B667" s="39" t="s">
        <v>121</v>
      </c>
      <c r="C667">
        <v>90001020</v>
      </c>
      <c r="D667">
        <v>437.38</v>
      </c>
      <c r="E667">
        <v>1</v>
      </c>
      <c r="F667">
        <v>2021</v>
      </c>
      <c r="G667" s="39" t="s">
        <v>26</v>
      </c>
    </row>
    <row r="668" spans="1:7" x14ac:dyDescent="0.3">
      <c r="A668" s="38">
        <v>44409</v>
      </c>
      <c r="B668" s="39" t="s">
        <v>120</v>
      </c>
      <c r="C668">
        <v>90001020</v>
      </c>
      <c r="D668">
        <v>458.64</v>
      </c>
      <c r="E668">
        <v>1</v>
      </c>
      <c r="F668">
        <v>2021</v>
      </c>
      <c r="G668" s="39" t="s">
        <v>26</v>
      </c>
    </row>
    <row r="669" spans="1:7" x14ac:dyDescent="0.3">
      <c r="A669" s="38">
        <v>44409</v>
      </c>
      <c r="B669" s="39" t="s">
        <v>119</v>
      </c>
      <c r="C669">
        <v>90001020</v>
      </c>
      <c r="D669">
        <v>449.85</v>
      </c>
      <c r="E669">
        <v>1</v>
      </c>
      <c r="F669">
        <v>2021</v>
      </c>
      <c r="G669" s="39" t="s">
        <v>26</v>
      </c>
    </row>
    <row r="670" spans="1:7" x14ac:dyDescent="0.3">
      <c r="A670" s="38">
        <v>44409</v>
      </c>
      <c r="B670" s="39" t="s">
        <v>122</v>
      </c>
      <c r="C670">
        <v>90001020</v>
      </c>
      <c r="D670">
        <v>465.28</v>
      </c>
      <c r="E670">
        <v>1</v>
      </c>
      <c r="F670">
        <v>2021</v>
      </c>
      <c r="G670" s="39" t="s">
        <v>26</v>
      </c>
    </row>
    <row r="671" spans="1:7" x14ac:dyDescent="0.3">
      <c r="A671" s="38">
        <v>44409</v>
      </c>
      <c r="B671" s="39" t="s">
        <v>57</v>
      </c>
      <c r="C671">
        <v>90001020</v>
      </c>
      <c r="D671">
        <v>330.08</v>
      </c>
      <c r="E671">
        <v>1</v>
      </c>
      <c r="F671">
        <v>2021</v>
      </c>
      <c r="G671" s="39" t="s">
        <v>26</v>
      </c>
    </row>
    <row r="672" spans="1:7" x14ac:dyDescent="0.3">
      <c r="A672" s="38">
        <v>44409</v>
      </c>
      <c r="B672" s="39" t="s">
        <v>69</v>
      </c>
      <c r="C672">
        <v>90001020</v>
      </c>
      <c r="D672">
        <v>331.26</v>
      </c>
      <c r="E672">
        <v>1</v>
      </c>
      <c r="F672">
        <v>2021</v>
      </c>
      <c r="G672" s="39" t="s">
        <v>26</v>
      </c>
    </row>
    <row r="673" spans="1:7" x14ac:dyDescent="0.3">
      <c r="A673" s="38">
        <v>44409</v>
      </c>
      <c r="B673" s="39" t="s">
        <v>43</v>
      </c>
      <c r="C673">
        <v>90001020</v>
      </c>
      <c r="D673">
        <v>396.2</v>
      </c>
      <c r="E673">
        <v>1</v>
      </c>
      <c r="F673">
        <v>2021</v>
      </c>
      <c r="G673" s="39" t="s">
        <v>26</v>
      </c>
    </row>
    <row r="674" spans="1:7" x14ac:dyDescent="0.3">
      <c r="A674" s="38">
        <v>44228</v>
      </c>
      <c r="B674" s="39" t="s">
        <v>114</v>
      </c>
      <c r="C674">
        <v>90001020</v>
      </c>
      <c r="D674">
        <v>470.59</v>
      </c>
      <c r="E674">
        <v>1</v>
      </c>
      <c r="F674">
        <v>2021</v>
      </c>
      <c r="G674" s="39" t="s">
        <v>26</v>
      </c>
    </row>
    <row r="675" spans="1:7" x14ac:dyDescent="0.3">
      <c r="A675" s="38">
        <v>44228</v>
      </c>
      <c r="B675" s="39" t="s">
        <v>115</v>
      </c>
      <c r="C675">
        <v>90001020</v>
      </c>
      <c r="D675">
        <v>446.97</v>
      </c>
      <c r="E675">
        <v>1</v>
      </c>
      <c r="F675">
        <v>2021</v>
      </c>
      <c r="G675" s="39" t="s">
        <v>26</v>
      </c>
    </row>
    <row r="676" spans="1:7" x14ac:dyDescent="0.3">
      <c r="A676" s="38">
        <v>44228</v>
      </c>
      <c r="B676" s="39" t="s">
        <v>115</v>
      </c>
      <c r="C676">
        <v>90005161</v>
      </c>
      <c r="D676">
        <v>427.87</v>
      </c>
      <c r="E676">
        <v>1</v>
      </c>
      <c r="F676">
        <v>2021</v>
      </c>
      <c r="G676" s="39" t="s">
        <v>26</v>
      </c>
    </row>
    <row r="677" spans="1:7" x14ac:dyDescent="0.3">
      <c r="A677" s="38">
        <v>44228</v>
      </c>
      <c r="B677" s="39" t="s">
        <v>113</v>
      </c>
      <c r="C677">
        <v>90001020</v>
      </c>
      <c r="D677">
        <v>479.59</v>
      </c>
      <c r="E677">
        <v>1</v>
      </c>
      <c r="F677">
        <v>2021</v>
      </c>
      <c r="G677" s="39" t="s">
        <v>26</v>
      </c>
    </row>
    <row r="678" spans="1:7" x14ac:dyDescent="0.3">
      <c r="A678" s="38">
        <v>44228</v>
      </c>
      <c r="B678" s="39" t="s">
        <v>113</v>
      </c>
      <c r="C678">
        <v>90005161</v>
      </c>
      <c r="D678">
        <v>421.5</v>
      </c>
      <c r="E678">
        <v>1</v>
      </c>
      <c r="F678">
        <v>2021</v>
      </c>
      <c r="G678" s="39" t="s">
        <v>26</v>
      </c>
    </row>
    <row r="679" spans="1:7" x14ac:dyDescent="0.3">
      <c r="A679" s="38">
        <v>44228</v>
      </c>
      <c r="B679" s="39" t="s">
        <v>116</v>
      </c>
      <c r="C679">
        <v>90001020</v>
      </c>
      <c r="D679">
        <v>449.01</v>
      </c>
      <c r="E679">
        <v>1</v>
      </c>
      <c r="F679">
        <v>2021</v>
      </c>
      <c r="G679" s="39" t="s">
        <v>26</v>
      </c>
    </row>
    <row r="680" spans="1:7" x14ac:dyDescent="0.3">
      <c r="A680" s="38">
        <v>44228</v>
      </c>
      <c r="B680" s="39" t="s">
        <v>121</v>
      </c>
      <c r="C680">
        <v>90005161</v>
      </c>
      <c r="D680">
        <v>422.21</v>
      </c>
      <c r="E680">
        <v>1</v>
      </c>
      <c r="F680">
        <v>2021</v>
      </c>
      <c r="G680" s="39" t="s">
        <v>26</v>
      </c>
    </row>
    <row r="681" spans="1:7" x14ac:dyDescent="0.3">
      <c r="A681" s="38">
        <v>44228</v>
      </c>
      <c r="B681" s="39" t="s">
        <v>117</v>
      </c>
      <c r="C681">
        <v>90001020</v>
      </c>
      <c r="D681">
        <v>447.68</v>
      </c>
      <c r="E681">
        <v>1</v>
      </c>
      <c r="F681">
        <v>2021</v>
      </c>
      <c r="G681" s="39" t="s">
        <v>26</v>
      </c>
    </row>
    <row r="682" spans="1:7" x14ac:dyDescent="0.3">
      <c r="A682" s="38">
        <v>44228</v>
      </c>
      <c r="B682" s="39" t="s">
        <v>119</v>
      </c>
      <c r="C682">
        <v>90001020</v>
      </c>
      <c r="D682">
        <v>457.27</v>
      </c>
      <c r="E682">
        <v>1</v>
      </c>
      <c r="F682">
        <v>2021</v>
      </c>
      <c r="G682" s="39" t="s">
        <v>26</v>
      </c>
    </row>
    <row r="683" spans="1:7" x14ac:dyDescent="0.3">
      <c r="A683" s="38">
        <v>44228</v>
      </c>
      <c r="B683" s="39" t="s">
        <v>109</v>
      </c>
      <c r="C683">
        <v>90005161</v>
      </c>
      <c r="D683">
        <v>98.39</v>
      </c>
      <c r="E683">
        <v>1</v>
      </c>
      <c r="F683">
        <v>2021</v>
      </c>
      <c r="G683" s="39" t="s">
        <v>26</v>
      </c>
    </row>
    <row r="684" spans="1:7" x14ac:dyDescent="0.3">
      <c r="A684" s="38">
        <v>44228</v>
      </c>
      <c r="B684" s="39" t="s">
        <v>99</v>
      </c>
      <c r="C684">
        <v>90005161</v>
      </c>
      <c r="D684">
        <v>138.78</v>
      </c>
      <c r="E684">
        <v>1</v>
      </c>
      <c r="F684">
        <v>2021</v>
      </c>
      <c r="G684" s="39" t="s">
        <v>26</v>
      </c>
    </row>
    <row r="685" spans="1:7" x14ac:dyDescent="0.3">
      <c r="A685" s="38">
        <v>44228</v>
      </c>
      <c r="B685" s="39" t="s">
        <v>82</v>
      </c>
      <c r="C685">
        <v>90005161</v>
      </c>
      <c r="D685">
        <v>154.13</v>
      </c>
      <c r="E685">
        <v>1</v>
      </c>
      <c r="F685">
        <v>2021</v>
      </c>
      <c r="G685" s="39" t="s">
        <v>26</v>
      </c>
    </row>
    <row r="686" spans="1:7" x14ac:dyDescent="0.3">
      <c r="A686" s="38">
        <v>44228</v>
      </c>
      <c r="B686" s="39" t="s">
        <v>81</v>
      </c>
      <c r="C686">
        <v>90005161</v>
      </c>
      <c r="D686">
        <v>163.32</v>
      </c>
      <c r="E686">
        <v>1</v>
      </c>
      <c r="F686">
        <v>2021</v>
      </c>
      <c r="G686" s="39" t="s">
        <v>26</v>
      </c>
    </row>
    <row r="687" spans="1:7" x14ac:dyDescent="0.3">
      <c r="A687" s="38">
        <v>44228</v>
      </c>
      <c r="B687" s="39" t="s">
        <v>75</v>
      </c>
      <c r="C687">
        <v>90005161</v>
      </c>
      <c r="D687">
        <v>202.45</v>
      </c>
      <c r="E687">
        <v>1</v>
      </c>
      <c r="F687">
        <v>2021</v>
      </c>
      <c r="G687" s="39" t="s">
        <v>26</v>
      </c>
    </row>
    <row r="688" spans="1:7" x14ac:dyDescent="0.3">
      <c r="A688" s="38">
        <v>44228</v>
      </c>
      <c r="B688" s="39" t="s">
        <v>101</v>
      </c>
      <c r="C688">
        <v>90005161</v>
      </c>
      <c r="D688">
        <v>125.87</v>
      </c>
      <c r="E688">
        <v>1</v>
      </c>
      <c r="F688">
        <v>2021</v>
      </c>
      <c r="G688" s="39" t="s">
        <v>26</v>
      </c>
    </row>
    <row r="689" spans="1:7" x14ac:dyDescent="0.3">
      <c r="A689" s="38">
        <v>44228</v>
      </c>
      <c r="B689" s="39" t="s">
        <v>55</v>
      </c>
      <c r="C689">
        <v>90005161</v>
      </c>
      <c r="D689">
        <v>288.33</v>
      </c>
      <c r="E689">
        <v>1</v>
      </c>
      <c r="F689">
        <v>2021</v>
      </c>
      <c r="G689" s="39" t="s">
        <v>26</v>
      </c>
    </row>
    <row r="690" spans="1:7" x14ac:dyDescent="0.3">
      <c r="A690" s="38">
        <v>44228</v>
      </c>
      <c r="B690" s="39" t="s">
        <v>58</v>
      </c>
      <c r="C690">
        <v>90005161</v>
      </c>
      <c r="D690">
        <v>310.66000000000003</v>
      </c>
      <c r="E690">
        <v>1</v>
      </c>
      <c r="F690">
        <v>2021</v>
      </c>
      <c r="G690" s="39" t="s">
        <v>26</v>
      </c>
    </row>
    <row r="691" spans="1:7" x14ac:dyDescent="0.3">
      <c r="A691" s="38">
        <v>44228</v>
      </c>
      <c r="B691" s="39" t="s">
        <v>57</v>
      </c>
      <c r="C691">
        <v>90001020</v>
      </c>
      <c r="D691">
        <v>326.24</v>
      </c>
      <c r="E691">
        <v>1</v>
      </c>
      <c r="F691">
        <v>2021</v>
      </c>
      <c r="G691" s="39" t="s">
        <v>26</v>
      </c>
    </row>
    <row r="692" spans="1:7" x14ac:dyDescent="0.3">
      <c r="A692" s="38">
        <v>44228</v>
      </c>
      <c r="B692" s="39" t="s">
        <v>57</v>
      </c>
      <c r="C692">
        <v>90005161</v>
      </c>
      <c r="D692">
        <v>310.81</v>
      </c>
      <c r="E692">
        <v>1</v>
      </c>
      <c r="F692">
        <v>2021</v>
      </c>
      <c r="G692" s="39" t="s">
        <v>26</v>
      </c>
    </row>
    <row r="693" spans="1:7" x14ac:dyDescent="0.3">
      <c r="A693" s="38">
        <v>44228</v>
      </c>
      <c r="B693" s="39" t="s">
        <v>56</v>
      </c>
      <c r="C693">
        <v>90005161</v>
      </c>
      <c r="D693">
        <v>300.74</v>
      </c>
      <c r="E693">
        <v>1</v>
      </c>
      <c r="F693">
        <v>2021</v>
      </c>
      <c r="G693" s="39" t="s">
        <v>26</v>
      </c>
    </row>
    <row r="694" spans="1:7" x14ac:dyDescent="0.3">
      <c r="A694" s="38">
        <v>44228</v>
      </c>
      <c r="B694" s="39" t="s">
        <v>60</v>
      </c>
      <c r="C694">
        <v>90005161</v>
      </c>
      <c r="D694">
        <v>314.77</v>
      </c>
      <c r="E694">
        <v>1</v>
      </c>
      <c r="F694">
        <v>2021</v>
      </c>
      <c r="G694" s="39" t="s">
        <v>26</v>
      </c>
    </row>
    <row r="695" spans="1:7" x14ac:dyDescent="0.3">
      <c r="A695" s="38">
        <v>44228</v>
      </c>
      <c r="B695" s="39" t="s">
        <v>69</v>
      </c>
      <c r="C695">
        <v>90001020</v>
      </c>
      <c r="D695">
        <v>333.71</v>
      </c>
      <c r="E695">
        <v>1</v>
      </c>
      <c r="F695">
        <v>2021</v>
      </c>
      <c r="G695" s="39" t="s">
        <v>26</v>
      </c>
    </row>
    <row r="696" spans="1:7" x14ac:dyDescent="0.3">
      <c r="A696" s="38">
        <v>44228</v>
      </c>
      <c r="B696" s="39" t="s">
        <v>69</v>
      </c>
      <c r="C696">
        <v>90005161</v>
      </c>
      <c r="D696">
        <v>301.52999999999997</v>
      </c>
      <c r="E696">
        <v>1</v>
      </c>
      <c r="F696">
        <v>2021</v>
      </c>
      <c r="G696" s="39" t="s">
        <v>26</v>
      </c>
    </row>
    <row r="697" spans="1:7" x14ac:dyDescent="0.3">
      <c r="A697" s="38">
        <v>44228</v>
      </c>
      <c r="B697" s="39" t="s">
        <v>70</v>
      </c>
      <c r="C697">
        <v>90005161</v>
      </c>
      <c r="D697">
        <v>312.25</v>
      </c>
      <c r="E697">
        <v>1</v>
      </c>
      <c r="F697">
        <v>2021</v>
      </c>
      <c r="G697" s="39" t="s">
        <v>26</v>
      </c>
    </row>
    <row r="698" spans="1:7" x14ac:dyDescent="0.3">
      <c r="A698" s="38">
        <v>44228</v>
      </c>
      <c r="B698" s="39" t="s">
        <v>72</v>
      </c>
      <c r="C698">
        <v>90005161</v>
      </c>
      <c r="D698">
        <v>296.89</v>
      </c>
      <c r="E698">
        <v>1</v>
      </c>
      <c r="F698">
        <v>2021</v>
      </c>
      <c r="G698" s="39" t="s">
        <v>26</v>
      </c>
    </row>
    <row r="699" spans="1:7" x14ac:dyDescent="0.3">
      <c r="A699" s="38">
        <v>44228</v>
      </c>
      <c r="B699" s="39" t="s">
        <v>51</v>
      </c>
      <c r="C699">
        <v>90001020</v>
      </c>
      <c r="D699">
        <v>349.67</v>
      </c>
      <c r="E699">
        <v>1</v>
      </c>
      <c r="F699">
        <v>2021</v>
      </c>
      <c r="G699" s="39" t="s">
        <v>26</v>
      </c>
    </row>
    <row r="700" spans="1:7" x14ac:dyDescent="0.3">
      <c r="A700" s="38">
        <v>44228</v>
      </c>
      <c r="B700" s="39" t="s">
        <v>51</v>
      </c>
      <c r="C700">
        <v>90005161</v>
      </c>
      <c r="D700">
        <v>341.76</v>
      </c>
      <c r="E700">
        <v>1</v>
      </c>
      <c r="F700">
        <v>2021</v>
      </c>
      <c r="G700" s="39" t="s">
        <v>26</v>
      </c>
    </row>
    <row r="701" spans="1:7" x14ac:dyDescent="0.3">
      <c r="A701" s="38">
        <v>44228</v>
      </c>
      <c r="B701" s="39" t="s">
        <v>53</v>
      </c>
      <c r="C701">
        <v>90005161</v>
      </c>
      <c r="D701">
        <v>332.52</v>
      </c>
      <c r="E701">
        <v>1</v>
      </c>
      <c r="F701">
        <v>2021</v>
      </c>
      <c r="G701" s="39" t="s">
        <v>26</v>
      </c>
    </row>
    <row r="702" spans="1:7" x14ac:dyDescent="0.3">
      <c r="A702" s="38">
        <v>44228</v>
      </c>
      <c r="B702" s="39" t="s">
        <v>43</v>
      </c>
      <c r="C702">
        <v>90005161</v>
      </c>
      <c r="D702">
        <v>358.44</v>
      </c>
      <c r="E702">
        <v>1</v>
      </c>
      <c r="F702">
        <v>2021</v>
      </c>
      <c r="G702" s="39" t="s">
        <v>26</v>
      </c>
    </row>
    <row r="703" spans="1:7" x14ac:dyDescent="0.3">
      <c r="A703" s="38">
        <v>44228</v>
      </c>
      <c r="B703" s="39" t="s">
        <v>46</v>
      </c>
      <c r="C703">
        <v>90005161</v>
      </c>
      <c r="D703">
        <v>354.19</v>
      </c>
      <c r="E703">
        <v>1</v>
      </c>
      <c r="F703">
        <v>2021</v>
      </c>
      <c r="G703" s="39" t="s">
        <v>26</v>
      </c>
    </row>
    <row r="704" spans="1:7" x14ac:dyDescent="0.3">
      <c r="A704" s="38">
        <v>44228</v>
      </c>
      <c r="B704" s="39" t="s">
        <v>45</v>
      </c>
      <c r="C704">
        <v>90005161</v>
      </c>
      <c r="D704">
        <v>324.27999999999997</v>
      </c>
      <c r="E704">
        <v>1</v>
      </c>
      <c r="F704">
        <v>2021</v>
      </c>
      <c r="G704" s="39" t="s">
        <v>26</v>
      </c>
    </row>
    <row r="705" spans="1:7" x14ac:dyDescent="0.3">
      <c r="A705" s="38">
        <v>44228</v>
      </c>
      <c r="B705" s="39" t="s">
        <v>64</v>
      </c>
      <c r="C705">
        <v>90005161</v>
      </c>
      <c r="D705">
        <v>298.7</v>
      </c>
      <c r="E705">
        <v>1</v>
      </c>
      <c r="F705">
        <v>2021</v>
      </c>
      <c r="G705" s="39" t="s">
        <v>26</v>
      </c>
    </row>
    <row r="706" spans="1:7" x14ac:dyDescent="0.3">
      <c r="A706" s="38">
        <v>44228</v>
      </c>
      <c r="B706" s="39" t="s">
        <v>63</v>
      </c>
      <c r="C706">
        <v>90005161</v>
      </c>
      <c r="D706">
        <v>279.74</v>
      </c>
      <c r="E706">
        <v>1</v>
      </c>
      <c r="F706">
        <v>2021</v>
      </c>
      <c r="G706" s="39" t="s">
        <v>26</v>
      </c>
    </row>
    <row r="707" spans="1:7" x14ac:dyDescent="0.3">
      <c r="A707" s="38">
        <v>44105</v>
      </c>
      <c r="B707" s="39" t="s">
        <v>115</v>
      </c>
      <c r="C707">
        <v>90005161</v>
      </c>
      <c r="D707">
        <v>369.22</v>
      </c>
      <c r="E707">
        <v>1</v>
      </c>
      <c r="F707">
        <v>2021</v>
      </c>
      <c r="G707" s="39" t="s">
        <v>26</v>
      </c>
    </row>
    <row r="708" spans="1:7" x14ac:dyDescent="0.3">
      <c r="A708" s="38">
        <v>44105</v>
      </c>
      <c r="B708" s="39" t="s">
        <v>113</v>
      </c>
      <c r="C708">
        <v>90001020</v>
      </c>
      <c r="D708">
        <v>488.45</v>
      </c>
      <c r="E708">
        <v>1</v>
      </c>
      <c r="F708">
        <v>2021</v>
      </c>
      <c r="G708" s="39" t="s">
        <v>26</v>
      </c>
    </row>
    <row r="709" spans="1:7" x14ac:dyDescent="0.3">
      <c r="A709" s="38">
        <v>44105</v>
      </c>
      <c r="B709" s="39" t="s">
        <v>113</v>
      </c>
      <c r="C709">
        <v>90005161</v>
      </c>
      <c r="D709">
        <v>441.54</v>
      </c>
      <c r="E709">
        <v>1</v>
      </c>
      <c r="F709">
        <v>2021</v>
      </c>
      <c r="G709" s="39" t="s">
        <v>26</v>
      </c>
    </row>
    <row r="710" spans="1:7" x14ac:dyDescent="0.3">
      <c r="A710" s="38">
        <v>44105</v>
      </c>
      <c r="B710" s="39" t="s">
        <v>121</v>
      </c>
      <c r="C710">
        <v>90005161</v>
      </c>
      <c r="D710">
        <v>376.54</v>
      </c>
      <c r="E710">
        <v>1</v>
      </c>
      <c r="F710">
        <v>2021</v>
      </c>
      <c r="G710" s="39" t="s">
        <v>26</v>
      </c>
    </row>
    <row r="711" spans="1:7" x14ac:dyDescent="0.3">
      <c r="A711" s="38">
        <v>44105</v>
      </c>
      <c r="B711" s="39" t="s">
        <v>117</v>
      </c>
      <c r="C711">
        <v>90005161</v>
      </c>
      <c r="D711">
        <v>424.37</v>
      </c>
      <c r="E711">
        <v>1</v>
      </c>
      <c r="F711">
        <v>2021</v>
      </c>
      <c r="G711" s="39" t="s">
        <v>26</v>
      </c>
    </row>
    <row r="712" spans="1:7" x14ac:dyDescent="0.3">
      <c r="A712" s="38">
        <v>44105</v>
      </c>
      <c r="B712" s="39" t="s">
        <v>118</v>
      </c>
      <c r="C712">
        <v>90005161</v>
      </c>
      <c r="D712">
        <v>378.14</v>
      </c>
      <c r="E712">
        <v>1</v>
      </c>
      <c r="F712">
        <v>2021</v>
      </c>
      <c r="G712" s="39" t="s">
        <v>26</v>
      </c>
    </row>
    <row r="713" spans="1:7" x14ac:dyDescent="0.3">
      <c r="A713" s="38">
        <v>44105</v>
      </c>
      <c r="B713" s="39" t="s">
        <v>120</v>
      </c>
      <c r="C713">
        <v>90001020</v>
      </c>
      <c r="D713">
        <v>460.27</v>
      </c>
      <c r="E713">
        <v>1</v>
      </c>
      <c r="F713">
        <v>2021</v>
      </c>
      <c r="G713" s="39" t="s">
        <v>26</v>
      </c>
    </row>
    <row r="714" spans="1:7" x14ac:dyDescent="0.3">
      <c r="A714" s="38">
        <v>44105</v>
      </c>
      <c r="B714" s="39" t="s">
        <v>120</v>
      </c>
      <c r="C714">
        <v>90005161</v>
      </c>
      <c r="D714">
        <v>396.74</v>
      </c>
      <c r="E714">
        <v>1</v>
      </c>
      <c r="F714">
        <v>2021</v>
      </c>
      <c r="G714" s="39" t="s">
        <v>26</v>
      </c>
    </row>
    <row r="715" spans="1:7" x14ac:dyDescent="0.3">
      <c r="A715" s="38">
        <v>44105</v>
      </c>
      <c r="B715" s="39" t="s">
        <v>119</v>
      </c>
      <c r="C715">
        <v>90001020</v>
      </c>
      <c r="D715">
        <v>435.58</v>
      </c>
      <c r="E715">
        <v>1</v>
      </c>
      <c r="F715">
        <v>2021</v>
      </c>
      <c r="G715" s="39" t="s">
        <v>26</v>
      </c>
    </row>
    <row r="716" spans="1:7" x14ac:dyDescent="0.3">
      <c r="A716" s="38">
        <v>44105</v>
      </c>
      <c r="B716" s="39" t="s">
        <v>119</v>
      </c>
      <c r="C716">
        <v>90005161</v>
      </c>
      <c r="D716">
        <v>414.55</v>
      </c>
      <c r="E716">
        <v>1</v>
      </c>
      <c r="F716">
        <v>2021</v>
      </c>
      <c r="G716" s="39" t="s">
        <v>26</v>
      </c>
    </row>
    <row r="717" spans="1:7" x14ac:dyDescent="0.3">
      <c r="A717" s="38">
        <v>44105</v>
      </c>
      <c r="B717" s="39" t="s">
        <v>122</v>
      </c>
      <c r="C717">
        <v>90001020</v>
      </c>
      <c r="D717">
        <v>439.21</v>
      </c>
      <c r="E717">
        <v>1</v>
      </c>
      <c r="F717">
        <v>2021</v>
      </c>
      <c r="G717" s="39" t="s">
        <v>26</v>
      </c>
    </row>
    <row r="718" spans="1:7" x14ac:dyDescent="0.3">
      <c r="A718" s="38">
        <v>44105</v>
      </c>
      <c r="B718" s="39" t="s">
        <v>122</v>
      </c>
      <c r="C718">
        <v>90005161</v>
      </c>
      <c r="D718">
        <v>417.14</v>
      </c>
      <c r="E718">
        <v>1</v>
      </c>
      <c r="F718">
        <v>2021</v>
      </c>
      <c r="G718" s="39" t="s">
        <v>26</v>
      </c>
    </row>
    <row r="719" spans="1:7" x14ac:dyDescent="0.3">
      <c r="A719" s="38">
        <v>44105</v>
      </c>
      <c r="B719" s="39" t="s">
        <v>92</v>
      </c>
      <c r="C719">
        <v>90005161</v>
      </c>
      <c r="D719">
        <v>150.56</v>
      </c>
      <c r="E719">
        <v>1</v>
      </c>
      <c r="F719">
        <v>2021</v>
      </c>
      <c r="G719" s="39" t="s">
        <v>26</v>
      </c>
    </row>
    <row r="720" spans="1:7" x14ac:dyDescent="0.3">
      <c r="A720" s="38">
        <v>44105</v>
      </c>
      <c r="B720" s="39" t="s">
        <v>88</v>
      </c>
      <c r="C720">
        <v>90005161</v>
      </c>
      <c r="D720">
        <v>163.43</v>
      </c>
      <c r="E720">
        <v>1</v>
      </c>
      <c r="F720">
        <v>2021</v>
      </c>
      <c r="G720" s="39" t="s">
        <v>26</v>
      </c>
    </row>
    <row r="721" spans="1:7" x14ac:dyDescent="0.3">
      <c r="A721" s="38">
        <v>44105</v>
      </c>
      <c r="B721" s="39" t="s">
        <v>85</v>
      </c>
      <c r="C721">
        <v>90005161</v>
      </c>
      <c r="D721">
        <v>171.43</v>
      </c>
      <c r="E721">
        <v>1</v>
      </c>
      <c r="F721">
        <v>2021</v>
      </c>
      <c r="G721" s="39" t="s">
        <v>26</v>
      </c>
    </row>
    <row r="722" spans="1:7" x14ac:dyDescent="0.3">
      <c r="A722" s="38">
        <v>44105</v>
      </c>
      <c r="B722" s="39" t="s">
        <v>81</v>
      </c>
      <c r="C722">
        <v>90005161</v>
      </c>
      <c r="D722">
        <v>162.71</v>
      </c>
      <c r="E722">
        <v>1</v>
      </c>
      <c r="F722">
        <v>2021</v>
      </c>
      <c r="G722" s="39" t="s">
        <v>26</v>
      </c>
    </row>
    <row r="723" spans="1:7" x14ac:dyDescent="0.3">
      <c r="A723" s="38">
        <v>44105</v>
      </c>
      <c r="B723" s="39" t="s">
        <v>77</v>
      </c>
      <c r="C723">
        <v>90005161</v>
      </c>
      <c r="D723">
        <v>172.59</v>
      </c>
      <c r="E723">
        <v>1</v>
      </c>
      <c r="F723">
        <v>2021</v>
      </c>
      <c r="G723" s="39" t="s">
        <v>26</v>
      </c>
    </row>
    <row r="724" spans="1:7" x14ac:dyDescent="0.3">
      <c r="A724" s="38">
        <v>44105</v>
      </c>
      <c r="B724" s="39" t="s">
        <v>80</v>
      </c>
      <c r="C724">
        <v>90005161</v>
      </c>
      <c r="D724">
        <v>173.45</v>
      </c>
      <c r="E724">
        <v>1</v>
      </c>
      <c r="F724">
        <v>2021</v>
      </c>
      <c r="G724" s="39" t="s">
        <v>26</v>
      </c>
    </row>
    <row r="725" spans="1:7" x14ac:dyDescent="0.3">
      <c r="A725" s="38">
        <v>44105</v>
      </c>
      <c r="B725" s="39" t="s">
        <v>57</v>
      </c>
      <c r="C725">
        <v>90005161</v>
      </c>
      <c r="D725">
        <v>309.20999999999998</v>
      </c>
      <c r="E725">
        <v>1</v>
      </c>
      <c r="F725">
        <v>2021</v>
      </c>
      <c r="G725" s="39" t="s">
        <v>26</v>
      </c>
    </row>
    <row r="726" spans="1:7" x14ac:dyDescent="0.3">
      <c r="A726" s="38">
        <v>44105</v>
      </c>
      <c r="B726" s="39" t="s">
        <v>60</v>
      </c>
      <c r="C726">
        <v>90005161</v>
      </c>
      <c r="D726">
        <v>291.13</v>
      </c>
      <c r="E726">
        <v>1</v>
      </c>
      <c r="F726">
        <v>2021</v>
      </c>
      <c r="G726" s="39" t="s">
        <v>26</v>
      </c>
    </row>
    <row r="727" spans="1:7" x14ac:dyDescent="0.3">
      <c r="A727" s="38">
        <v>44105</v>
      </c>
      <c r="B727" s="39" t="s">
        <v>69</v>
      </c>
      <c r="C727">
        <v>90005161</v>
      </c>
      <c r="D727">
        <v>318.24</v>
      </c>
      <c r="E727">
        <v>1</v>
      </c>
      <c r="F727">
        <v>2021</v>
      </c>
      <c r="G727" s="39" t="s">
        <v>26</v>
      </c>
    </row>
    <row r="728" spans="1:7" x14ac:dyDescent="0.3">
      <c r="A728" s="38">
        <v>44105</v>
      </c>
      <c r="B728" s="39" t="s">
        <v>68</v>
      </c>
      <c r="C728">
        <v>90005161</v>
      </c>
      <c r="D728">
        <v>272.76</v>
      </c>
      <c r="E728">
        <v>1</v>
      </c>
      <c r="F728">
        <v>2021</v>
      </c>
      <c r="G728" s="39" t="s">
        <v>26</v>
      </c>
    </row>
    <row r="729" spans="1:7" x14ac:dyDescent="0.3">
      <c r="A729" s="38">
        <v>44105</v>
      </c>
      <c r="B729" s="39" t="s">
        <v>70</v>
      </c>
      <c r="C729">
        <v>90005161</v>
      </c>
      <c r="D729">
        <v>276.97000000000003</v>
      </c>
      <c r="E729">
        <v>1</v>
      </c>
      <c r="F729">
        <v>2021</v>
      </c>
      <c r="G729" s="39" t="s">
        <v>26</v>
      </c>
    </row>
    <row r="730" spans="1:7" x14ac:dyDescent="0.3">
      <c r="A730" s="38">
        <v>44105</v>
      </c>
      <c r="B730" s="39" t="s">
        <v>49</v>
      </c>
      <c r="C730">
        <v>90005161</v>
      </c>
      <c r="D730">
        <v>321.62</v>
      </c>
      <c r="E730">
        <v>1</v>
      </c>
      <c r="F730">
        <v>2021</v>
      </c>
      <c r="G730" s="39" t="s">
        <v>26</v>
      </c>
    </row>
    <row r="731" spans="1:7" x14ac:dyDescent="0.3">
      <c r="A731" s="38">
        <v>44105</v>
      </c>
      <c r="B731" s="39" t="s">
        <v>52</v>
      </c>
      <c r="C731">
        <v>90005161</v>
      </c>
      <c r="D731">
        <v>309.14999999999998</v>
      </c>
      <c r="E731">
        <v>1</v>
      </c>
      <c r="F731">
        <v>2021</v>
      </c>
      <c r="G731" s="39" t="s">
        <v>26</v>
      </c>
    </row>
    <row r="732" spans="1:7" x14ac:dyDescent="0.3">
      <c r="A732" s="38">
        <v>44105</v>
      </c>
      <c r="B732" s="39" t="s">
        <v>50</v>
      </c>
      <c r="C732">
        <v>90005161</v>
      </c>
      <c r="D732">
        <v>336.06</v>
      </c>
      <c r="E732">
        <v>1</v>
      </c>
      <c r="F732">
        <v>2021</v>
      </c>
      <c r="G732" s="39" t="s">
        <v>26</v>
      </c>
    </row>
    <row r="733" spans="1:7" x14ac:dyDescent="0.3">
      <c r="A733" s="38">
        <v>44105</v>
      </c>
      <c r="B733" s="39" t="s">
        <v>48</v>
      </c>
      <c r="C733">
        <v>90005161</v>
      </c>
      <c r="D733">
        <v>330.43</v>
      </c>
      <c r="E733">
        <v>1</v>
      </c>
      <c r="F733">
        <v>2021</v>
      </c>
      <c r="G733" s="39" t="s">
        <v>26</v>
      </c>
    </row>
    <row r="734" spans="1:7" x14ac:dyDescent="0.3">
      <c r="A734" s="38">
        <v>44105</v>
      </c>
      <c r="B734" s="39" t="s">
        <v>42</v>
      </c>
      <c r="C734">
        <v>90005161</v>
      </c>
      <c r="D734">
        <v>354.72</v>
      </c>
      <c r="E734">
        <v>1</v>
      </c>
      <c r="F734">
        <v>2021</v>
      </c>
      <c r="G734" s="39" t="s">
        <v>26</v>
      </c>
    </row>
    <row r="735" spans="1:7" x14ac:dyDescent="0.3">
      <c r="A735" s="38">
        <v>44105</v>
      </c>
      <c r="B735" s="39" t="s">
        <v>45</v>
      </c>
      <c r="C735">
        <v>90005161</v>
      </c>
      <c r="D735">
        <v>312.99</v>
      </c>
      <c r="E735">
        <v>1</v>
      </c>
      <c r="F735">
        <v>2021</v>
      </c>
      <c r="G735" s="39" t="s">
        <v>26</v>
      </c>
    </row>
    <row r="736" spans="1:7" x14ac:dyDescent="0.3">
      <c r="A736" s="38">
        <v>44105</v>
      </c>
      <c r="B736" s="39" t="s">
        <v>61</v>
      </c>
      <c r="C736">
        <v>90005161</v>
      </c>
      <c r="D736">
        <v>297.89999999999998</v>
      </c>
      <c r="E736">
        <v>1</v>
      </c>
      <c r="F736">
        <v>2021</v>
      </c>
      <c r="G736" s="39" t="s">
        <v>26</v>
      </c>
    </row>
    <row r="737" spans="1:7" x14ac:dyDescent="0.3">
      <c r="A737" s="38">
        <v>44105</v>
      </c>
      <c r="B737" s="39" t="s">
        <v>67</v>
      </c>
      <c r="C737">
        <v>90005161</v>
      </c>
      <c r="D737">
        <v>278.43</v>
      </c>
      <c r="E737">
        <v>1</v>
      </c>
      <c r="F737">
        <v>2021</v>
      </c>
      <c r="G737" s="39" t="s">
        <v>26</v>
      </c>
    </row>
    <row r="738" spans="1:7" x14ac:dyDescent="0.3">
      <c r="A738" s="38">
        <v>44105</v>
      </c>
      <c r="B738" s="39" t="s">
        <v>64</v>
      </c>
      <c r="C738">
        <v>90005161</v>
      </c>
      <c r="D738">
        <v>336.09</v>
      </c>
      <c r="E738">
        <v>1</v>
      </c>
      <c r="F738">
        <v>2021</v>
      </c>
      <c r="G738" s="39" t="s">
        <v>26</v>
      </c>
    </row>
    <row r="739" spans="1:7" x14ac:dyDescent="0.3">
      <c r="A739" s="38">
        <v>44105</v>
      </c>
      <c r="B739" s="39" t="s">
        <v>63</v>
      </c>
      <c r="C739">
        <v>90005161</v>
      </c>
      <c r="D739">
        <v>270.93</v>
      </c>
      <c r="E739">
        <v>1</v>
      </c>
      <c r="F739">
        <v>2021</v>
      </c>
      <c r="G739" s="39" t="s">
        <v>26</v>
      </c>
    </row>
    <row r="740" spans="1:7" x14ac:dyDescent="0.3">
      <c r="A740" s="38">
        <v>43466</v>
      </c>
      <c r="B740" s="39" t="s">
        <v>108</v>
      </c>
      <c r="C740">
        <v>90005161</v>
      </c>
      <c r="D740">
        <v>85.42</v>
      </c>
      <c r="E740">
        <v>1</v>
      </c>
      <c r="F740">
        <v>2019</v>
      </c>
      <c r="G740" s="39" t="s">
        <v>26</v>
      </c>
    </row>
    <row r="741" spans="1:7" x14ac:dyDescent="0.3">
      <c r="A741" s="38">
        <v>43466</v>
      </c>
      <c r="B741" s="39" t="s">
        <v>109</v>
      </c>
      <c r="C741">
        <v>90005161</v>
      </c>
      <c r="D741">
        <v>89.83</v>
      </c>
      <c r="E741">
        <v>1</v>
      </c>
      <c r="F741">
        <v>2019</v>
      </c>
      <c r="G741" s="39" t="s">
        <v>26</v>
      </c>
    </row>
    <row r="742" spans="1:7" x14ac:dyDescent="0.3">
      <c r="A742" s="38">
        <v>43466</v>
      </c>
      <c r="B742" s="39" t="s">
        <v>111</v>
      </c>
      <c r="C742">
        <v>90005161</v>
      </c>
      <c r="D742">
        <v>81.8</v>
      </c>
      <c r="E742">
        <v>1</v>
      </c>
      <c r="F742">
        <v>2019</v>
      </c>
      <c r="G742" s="39" t="s">
        <v>26</v>
      </c>
    </row>
    <row r="743" spans="1:7" x14ac:dyDescent="0.3">
      <c r="A743" s="38">
        <v>43466</v>
      </c>
      <c r="B743" s="39" t="s">
        <v>112</v>
      </c>
      <c r="C743">
        <v>90005161</v>
      </c>
      <c r="D743">
        <v>71.34</v>
      </c>
      <c r="E743">
        <v>1</v>
      </c>
      <c r="F743">
        <v>2019</v>
      </c>
      <c r="G743" s="39" t="s">
        <v>26</v>
      </c>
    </row>
    <row r="744" spans="1:7" x14ac:dyDescent="0.3">
      <c r="A744" s="38">
        <v>43466</v>
      </c>
      <c r="B744" s="39" t="s">
        <v>94</v>
      </c>
      <c r="C744">
        <v>90005161</v>
      </c>
      <c r="D744">
        <v>129.69</v>
      </c>
      <c r="E744">
        <v>1</v>
      </c>
      <c r="F744">
        <v>2019</v>
      </c>
      <c r="G744" s="39" t="s">
        <v>26</v>
      </c>
    </row>
    <row r="745" spans="1:7" x14ac:dyDescent="0.3">
      <c r="A745" s="38">
        <v>43466</v>
      </c>
      <c r="B745" s="39" t="s">
        <v>95</v>
      </c>
      <c r="C745">
        <v>90005161</v>
      </c>
      <c r="D745">
        <v>118.64</v>
      </c>
      <c r="E745">
        <v>1</v>
      </c>
      <c r="F745">
        <v>2019</v>
      </c>
      <c r="G745" s="39" t="s">
        <v>26</v>
      </c>
    </row>
    <row r="746" spans="1:7" x14ac:dyDescent="0.3">
      <c r="A746" s="38">
        <v>43466</v>
      </c>
      <c r="B746" s="39" t="s">
        <v>99</v>
      </c>
      <c r="C746">
        <v>90005161</v>
      </c>
      <c r="D746">
        <v>110.11</v>
      </c>
      <c r="E746">
        <v>1</v>
      </c>
      <c r="F746">
        <v>2019</v>
      </c>
      <c r="G746" s="39" t="s">
        <v>26</v>
      </c>
    </row>
    <row r="747" spans="1:7" x14ac:dyDescent="0.3">
      <c r="A747" s="38">
        <v>43466</v>
      </c>
      <c r="B747" s="39" t="s">
        <v>98</v>
      </c>
      <c r="C747">
        <v>90005161</v>
      </c>
      <c r="D747">
        <v>105.26</v>
      </c>
      <c r="E747">
        <v>1</v>
      </c>
      <c r="F747">
        <v>2019</v>
      </c>
      <c r="G747" s="39" t="s">
        <v>26</v>
      </c>
    </row>
    <row r="748" spans="1:7" x14ac:dyDescent="0.3">
      <c r="A748" s="38">
        <v>43466</v>
      </c>
      <c r="B748" s="39" t="s">
        <v>96</v>
      </c>
      <c r="C748">
        <v>90005161</v>
      </c>
      <c r="D748">
        <v>122.36</v>
      </c>
      <c r="E748">
        <v>1</v>
      </c>
      <c r="F748">
        <v>2019</v>
      </c>
      <c r="G748" s="39" t="s">
        <v>26</v>
      </c>
    </row>
    <row r="749" spans="1:7" x14ac:dyDescent="0.3">
      <c r="A749" s="38">
        <v>43466</v>
      </c>
      <c r="B749" s="39" t="s">
        <v>97</v>
      </c>
      <c r="C749">
        <v>90005161</v>
      </c>
      <c r="D749">
        <v>121.17</v>
      </c>
      <c r="E749">
        <v>1</v>
      </c>
      <c r="F749">
        <v>2019</v>
      </c>
      <c r="G749" s="39" t="s">
        <v>26</v>
      </c>
    </row>
    <row r="750" spans="1:7" x14ac:dyDescent="0.3">
      <c r="A750" s="38">
        <v>43466</v>
      </c>
      <c r="B750" s="39" t="s">
        <v>100</v>
      </c>
      <c r="C750">
        <v>90005161</v>
      </c>
      <c r="D750">
        <v>112.61</v>
      </c>
      <c r="E750">
        <v>1</v>
      </c>
      <c r="F750">
        <v>2019</v>
      </c>
      <c r="G750" s="39" t="s">
        <v>26</v>
      </c>
    </row>
    <row r="751" spans="1:7" x14ac:dyDescent="0.3">
      <c r="A751" s="38">
        <v>43466</v>
      </c>
      <c r="B751" s="39" t="s">
        <v>102</v>
      </c>
      <c r="C751">
        <v>90005161</v>
      </c>
      <c r="D751">
        <v>117.05</v>
      </c>
      <c r="E751">
        <v>1</v>
      </c>
      <c r="F751">
        <v>2019</v>
      </c>
      <c r="G751" s="39" t="s">
        <v>26</v>
      </c>
    </row>
    <row r="752" spans="1:7" x14ac:dyDescent="0.3">
      <c r="A752" s="38">
        <v>43466</v>
      </c>
      <c r="B752" s="39" t="s">
        <v>106</v>
      </c>
      <c r="C752">
        <v>90005161</v>
      </c>
      <c r="D752">
        <v>91.1</v>
      </c>
      <c r="E752">
        <v>1</v>
      </c>
      <c r="F752">
        <v>2019</v>
      </c>
      <c r="G752" s="39" t="s">
        <v>26</v>
      </c>
    </row>
    <row r="753" spans="1:7" x14ac:dyDescent="0.3">
      <c r="A753" s="38">
        <v>43466</v>
      </c>
      <c r="B753" s="39" t="s">
        <v>105</v>
      </c>
      <c r="C753">
        <v>90005161</v>
      </c>
      <c r="D753">
        <v>97.98</v>
      </c>
      <c r="E753">
        <v>1</v>
      </c>
      <c r="F753">
        <v>2019</v>
      </c>
      <c r="G753" s="39" t="s">
        <v>26</v>
      </c>
    </row>
    <row r="754" spans="1:7" x14ac:dyDescent="0.3">
      <c r="A754" s="38">
        <v>43466</v>
      </c>
      <c r="B754" s="39" t="s">
        <v>104</v>
      </c>
      <c r="C754">
        <v>90005161</v>
      </c>
      <c r="D754">
        <v>106.15</v>
      </c>
      <c r="E754">
        <v>1</v>
      </c>
      <c r="F754">
        <v>2019</v>
      </c>
      <c r="G754" s="39" t="s">
        <v>26</v>
      </c>
    </row>
    <row r="755" spans="1:7" x14ac:dyDescent="0.3">
      <c r="A755" s="38">
        <v>43466</v>
      </c>
      <c r="B755" s="39" t="s">
        <v>130</v>
      </c>
      <c r="C755">
        <v>90005161</v>
      </c>
      <c r="D755">
        <v>10.29</v>
      </c>
      <c r="E755">
        <v>1</v>
      </c>
      <c r="F755">
        <v>2019</v>
      </c>
      <c r="G755" s="39" t="s">
        <v>26</v>
      </c>
    </row>
    <row r="756" spans="1:7" x14ac:dyDescent="0.3">
      <c r="A756" s="38">
        <v>43466</v>
      </c>
      <c r="B756" s="39" t="s">
        <v>127</v>
      </c>
      <c r="C756">
        <v>90005161</v>
      </c>
      <c r="D756">
        <v>13.03</v>
      </c>
      <c r="E756">
        <v>1</v>
      </c>
      <c r="F756">
        <v>2019</v>
      </c>
      <c r="G756" s="39" t="s">
        <v>26</v>
      </c>
    </row>
    <row r="757" spans="1:7" x14ac:dyDescent="0.3">
      <c r="A757" s="38">
        <v>43466</v>
      </c>
      <c r="B757" s="39" t="s">
        <v>143</v>
      </c>
      <c r="C757">
        <v>90005161</v>
      </c>
      <c r="D757">
        <v>52.39</v>
      </c>
      <c r="E757">
        <v>1</v>
      </c>
      <c r="F757">
        <v>2019</v>
      </c>
      <c r="G757" s="39" t="s">
        <v>26</v>
      </c>
    </row>
    <row r="758" spans="1:7" x14ac:dyDescent="0.3">
      <c r="A758" s="38">
        <v>43466</v>
      </c>
      <c r="B758" s="39" t="s">
        <v>129</v>
      </c>
      <c r="C758">
        <v>90005161</v>
      </c>
      <c r="D758">
        <v>12.05</v>
      </c>
      <c r="E758">
        <v>1</v>
      </c>
      <c r="F758">
        <v>2019</v>
      </c>
      <c r="G758" s="39" t="s">
        <v>26</v>
      </c>
    </row>
    <row r="759" spans="1:7" x14ac:dyDescent="0.3">
      <c r="A759" s="38">
        <v>43466</v>
      </c>
      <c r="B759" s="39" t="s">
        <v>126</v>
      </c>
      <c r="C759">
        <v>90005161</v>
      </c>
      <c r="D759">
        <v>13.38</v>
      </c>
      <c r="E759">
        <v>1</v>
      </c>
      <c r="F759">
        <v>2019</v>
      </c>
      <c r="G759" s="39" t="s">
        <v>26</v>
      </c>
    </row>
    <row r="760" spans="1:7" x14ac:dyDescent="0.3">
      <c r="A760" s="38">
        <v>43466</v>
      </c>
      <c r="B760" s="39" t="s">
        <v>125</v>
      </c>
      <c r="C760">
        <v>90005161</v>
      </c>
      <c r="D760">
        <v>12.58</v>
      </c>
      <c r="E760">
        <v>1</v>
      </c>
      <c r="F760">
        <v>2019</v>
      </c>
      <c r="G760" s="39" t="s">
        <v>26</v>
      </c>
    </row>
    <row r="761" spans="1:7" x14ac:dyDescent="0.3">
      <c r="A761" s="38">
        <v>43466</v>
      </c>
      <c r="B761" s="39" t="s">
        <v>149</v>
      </c>
      <c r="C761">
        <v>90005161</v>
      </c>
      <c r="D761">
        <v>14.84</v>
      </c>
      <c r="E761">
        <v>1</v>
      </c>
      <c r="F761">
        <v>2019</v>
      </c>
      <c r="G761" s="39" t="s">
        <v>26</v>
      </c>
    </row>
    <row r="762" spans="1:7" x14ac:dyDescent="0.3">
      <c r="A762" s="38">
        <v>43983</v>
      </c>
      <c r="B762" s="39" t="s">
        <v>109</v>
      </c>
      <c r="C762">
        <v>90001020</v>
      </c>
      <c r="D762">
        <v>92.6</v>
      </c>
      <c r="E762">
        <v>1</v>
      </c>
      <c r="F762">
        <v>2020</v>
      </c>
      <c r="G762" s="39" t="s">
        <v>26</v>
      </c>
    </row>
    <row r="763" spans="1:7" x14ac:dyDescent="0.3">
      <c r="A763" s="38">
        <v>43983</v>
      </c>
      <c r="B763" s="39" t="s">
        <v>109</v>
      </c>
      <c r="C763">
        <v>90005161</v>
      </c>
      <c r="D763">
        <v>100.59</v>
      </c>
      <c r="E763">
        <v>1</v>
      </c>
      <c r="F763">
        <v>2020</v>
      </c>
      <c r="G763" s="39" t="s">
        <v>26</v>
      </c>
    </row>
    <row r="764" spans="1:7" x14ac:dyDescent="0.3">
      <c r="A764" s="38">
        <v>43983</v>
      </c>
      <c r="B764" s="39" t="s">
        <v>111</v>
      </c>
      <c r="C764">
        <v>90005161</v>
      </c>
      <c r="D764">
        <v>94.55</v>
      </c>
      <c r="E764">
        <v>1</v>
      </c>
      <c r="F764">
        <v>2020</v>
      </c>
      <c r="G764" s="39" t="s">
        <v>26</v>
      </c>
    </row>
    <row r="765" spans="1:7" x14ac:dyDescent="0.3">
      <c r="A765" s="38">
        <v>43983</v>
      </c>
      <c r="B765" s="39" t="s">
        <v>110</v>
      </c>
      <c r="C765">
        <v>90001020</v>
      </c>
      <c r="D765">
        <v>82.11</v>
      </c>
      <c r="E765">
        <v>1</v>
      </c>
      <c r="F765">
        <v>2020</v>
      </c>
      <c r="G765" s="39" t="s">
        <v>26</v>
      </c>
    </row>
    <row r="766" spans="1:7" x14ac:dyDescent="0.3">
      <c r="A766" s="38">
        <v>43983</v>
      </c>
      <c r="B766" s="39" t="s">
        <v>90</v>
      </c>
      <c r="C766">
        <v>90001020</v>
      </c>
      <c r="D766">
        <v>132.1</v>
      </c>
      <c r="E766">
        <v>1</v>
      </c>
      <c r="F766">
        <v>2020</v>
      </c>
      <c r="G766" s="39" t="s">
        <v>26</v>
      </c>
    </row>
    <row r="767" spans="1:7" x14ac:dyDescent="0.3">
      <c r="A767" s="38">
        <v>43983</v>
      </c>
      <c r="B767" s="39" t="s">
        <v>90</v>
      </c>
      <c r="C767">
        <v>90005161</v>
      </c>
      <c r="D767">
        <v>153.31</v>
      </c>
      <c r="E767">
        <v>1</v>
      </c>
      <c r="F767">
        <v>2020</v>
      </c>
      <c r="G767" s="39" t="s">
        <v>26</v>
      </c>
    </row>
    <row r="768" spans="1:7" x14ac:dyDescent="0.3">
      <c r="A768" s="38">
        <v>43983</v>
      </c>
      <c r="B768" s="39" t="s">
        <v>89</v>
      </c>
      <c r="C768">
        <v>90001020</v>
      </c>
      <c r="D768">
        <v>131.35</v>
      </c>
      <c r="E768">
        <v>1</v>
      </c>
      <c r="F768">
        <v>2020</v>
      </c>
      <c r="G768" s="39" t="s">
        <v>26</v>
      </c>
    </row>
    <row r="769" spans="1:7" x14ac:dyDescent="0.3">
      <c r="A769" s="38">
        <v>43983</v>
      </c>
      <c r="B769" s="39" t="s">
        <v>93</v>
      </c>
      <c r="C769">
        <v>90001020</v>
      </c>
      <c r="D769">
        <v>129.58000000000001</v>
      </c>
      <c r="E769">
        <v>1</v>
      </c>
      <c r="F769">
        <v>2020</v>
      </c>
      <c r="G769" s="39" t="s">
        <v>26</v>
      </c>
    </row>
    <row r="770" spans="1:7" x14ac:dyDescent="0.3">
      <c r="A770" s="38">
        <v>43983</v>
      </c>
      <c r="B770" s="39" t="s">
        <v>88</v>
      </c>
      <c r="C770">
        <v>90001020</v>
      </c>
      <c r="D770">
        <v>157.1</v>
      </c>
      <c r="E770">
        <v>1</v>
      </c>
      <c r="F770">
        <v>2020</v>
      </c>
      <c r="G770" s="39" t="s">
        <v>26</v>
      </c>
    </row>
    <row r="771" spans="1:7" x14ac:dyDescent="0.3">
      <c r="A771" s="38">
        <v>43983</v>
      </c>
      <c r="B771" s="39" t="s">
        <v>88</v>
      </c>
      <c r="C771">
        <v>90005161</v>
      </c>
      <c r="D771">
        <v>165.7</v>
      </c>
      <c r="E771">
        <v>1</v>
      </c>
      <c r="F771">
        <v>2020</v>
      </c>
      <c r="G771" s="39" t="s">
        <v>26</v>
      </c>
    </row>
    <row r="772" spans="1:7" x14ac:dyDescent="0.3">
      <c r="A772" s="38">
        <v>43983</v>
      </c>
      <c r="B772" s="39" t="s">
        <v>92</v>
      </c>
      <c r="C772">
        <v>90001020</v>
      </c>
      <c r="D772">
        <v>152.22</v>
      </c>
      <c r="E772">
        <v>1</v>
      </c>
      <c r="F772">
        <v>2020</v>
      </c>
      <c r="G772" s="39" t="s">
        <v>26</v>
      </c>
    </row>
    <row r="773" spans="1:7" x14ac:dyDescent="0.3">
      <c r="A773" s="38">
        <v>43983</v>
      </c>
      <c r="B773" s="39" t="s">
        <v>95</v>
      </c>
      <c r="C773">
        <v>90005161</v>
      </c>
      <c r="D773">
        <v>136.49</v>
      </c>
      <c r="E773">
        <v>1</v>
      </c>
      <c r="F773">
        <v>2020</v>
      </c>
      <c r="G773" s="39" t="s">
        <v>26</v>
      </c>
    </row>
    <row r="774" spans="1:7" x14ac:dyDescent="0.3">
      <c r="A774" s="38">
        <v>43983</v>
      </c>
      <c r="B774" s="39" t="s">
        <v>98</v>
      </c>
      <c r="C774">
        <v>90001020</v>
      </c>
      <c r="D774">
        <v>109.69</v>
      </c>
      <c r="E774">
        <v>1</v>
      </c>
      <c r="F774">
        <v>2020</v>
      </c>
      <c r="G774" s="39" t="s">
        <v>26</v>
      </c>
    </row>
    <row r="775" spans="1:7" x14ac:dyDescent="0.3">
      <c r="A775" s="38">
        <v>43983</v>
      </c>
      <c r="B775" s="39" t="s">
        <v>96</v>
      </c>
      <c r="C775">
        <v>90005161</v>
      </c>
      <c r="D775">
        <v>144.80000000000001</v>
      </c>
      <c r="E775">
        <v>1</v>
      </c>
      <c r="F775">
        <v>2020</v>
      </c>
      <c r="G775" s="39" t="s">
        <v>26</v>
      </c>
    </row>
    <row r="776" spans="1:7" x14ac:dyDescent="0.3">
      <c r="A776" s="38">
        <v>43983</v>
      </c>
      <c r="B776" s="39" t="s">
        <v>97</v>
      </c>
      <c r="C776">
        <v>90005161</v>
      </c>
      <c r="D776">
        <v>140.46</v>
      </c>
      <c r="E776">
        <v>1</v>
      </c>
      <c r="F776">
        <v>2020</v>
      </c>
      <c r="G776" s="39" t="s">
        <v>26</v>
      </c>
    </row>
    <row r="777" spans="1:7" x14ac:dyDescent="0.3">
      <c r="A777" s="38">
        <v>43983</v>
      </c>
      <c r="B777" s="39" t="s">
        <v>85</v>
      </c>
      <c r="C777">
        <v>90005161</v>
      </c>
      <c r="D777">
        <v>184.12</v>
      </c>
      <c r="E777">
        <v>1</v>
      </c>
      <c r="F777">
        <v>2020</v>
      </c>
      <c r="G777" s="39" t="s">
        <v>26</v>
      </c>
    </row>
    <row r="778" spans="1:7" x14ac:dyDescent="0.3">
      <c r="A778" s="38">
        <v>43983</v>
      </c>
      <c r="B778" s="39" t="s">
        <v>86</v>
      </c>
      <c r="C778">
        <v>90001020</v>
      </c>
      <c r="D778">
        <v>149.34</v>
      </c>
      <c r="E778">
        <v>1</v>
      </c>
      <c r="F778">
        <v>2020</v>
      </c>
      <c r="G778" s="39" t="s">
        <v>26</v>
      </c>
    </row>
    <row r="779" spans="1:7" x14ac:dyDescent="0.3">
      <c r="A779" s="38">
        <v>43983</v>
      </c>
      <c r="B779" s="39" t="s">
        <v>86</v>
      </c>
      <c r="C779">
        <v>90005161</v>
      </c>
      <c r="D779">
        <v>168.39</v>
      </c>
      <c r="E779">
        <v>1</v>
      </c>
      <c r="F779">
        <v>2020</v>
      </c>
      <c r="G779" s="39" t="s">
        <v>26</v>
      </c>
    </row>
    <row r="780" spans="1:7" x14ac:dyDescent="0.3">
      <c r="A780" s="38">
        <v>43983</v>
      </c>
      <c r="B780" s="39" t="s">
        <v>100</v>
      </c>
      <c r="C780">
        <v>90001020</v>
      </c>
      <c r="D780">
        <v>100.23</v>
      </c>
      <c r="E780">
        <v>1</v>
      </c>
      <c r="F780">
        <v>2020</v>
      </c>
      <c r="G780" s="39" t="s">
        <v>26</v>
      </c>
    </row>
    <row r="781" spans="1:7" x14ac:dyDescent="0.3">
      <c r="A781" s="38">
        <v>43983</v>
      </c>
      <c r="B781" s="39" t="s">
        <v>100</v>
      </c>
      <c r="C781">
        <v>90005161</v>
      </c>
      <c r="D781">
        <v>116.01</v>
      </c>
      <c r="E781">
        <v>1</v>
      </c>
      <c r="F781">
        <v>2020</v>
      </c>
      <c r="G781" s="39" t="s">
        <v>26</v>
      </c>
    </row>
    <row r="782" spans="1:7" x14ac:dyDescent="0.3">
      <c r="A782" s="38">
        <v>43983</v>
      </c>
      <c r="B782" s="39" t="s">
        <v>101</v>
      </c>
      <c r="C782">
        <v>90001020</v>
      </c>
      <c r="D782">
        <v>99.58</v>
      </c>
      <c r="E782">
        <v>1</v>
      </c>
      <c r="F782">
        <v>2020</v>
      </c>
      <c r="G782" s="39" t="s">
        <v>26</v>
      </c>
    </row>
    <row r="783" spans="1:7" x14ac:dyDescent="0.3">
      <c r="A783" s="38">
        <v>43983</v>
      </c>
      <c r="B783" s="39" t="s">
        <v>105</v>
      </c>
      <c r="C783">
        <v>90001020</v>
      </c>
      <c r="D783">
        <v>105.53</v>
      </c>
      <c r="E783">
        <v>1</v>
      </c>
      <c r="F783">
        <v>2020</v>
      </c>
      <c r="G783" s="39" t="s">
        <v>26</v>
      </c>
    </row>
    <row r="784" spans="1:7" x14ac:dyDescent="0.3">
      <c r="A784" s="38">
        <v>43983</v>
      </c>
      <c r="B784" s="39" t="s">
        <v>104</v>
      </c>
      <c r="C784">
        <v>90005161</v>
      </c>
      <c r="D784">
        <v>127.79</v>
      </c>
      <c r="E784">
        <v>1</v>
      </c>
      <c r="F784">
        <v>2020</v>
      </c>
      <c r="G784" s="39" t="s">
        <v>26</v>
      </c>
    </row>
    <row r="785" spans="1:7" x14ac:dyDescent="0.3">
      <c r="A785" s="38">
        <v>43983</v>
      </c>
      <c r="B785" s="39" t="s">
        <v>168</v>
      </c>
      <c r="C785">
        <v>90001020</v>
      </c>
      <c r="D785">
        <v>8.7899999999999991</v>
      </c>
      <c r="E785">
        <v>1</v>
      </c>
      <c r="F785">
        <v>2020</v>
      </c>
      <c r="G785" s="39" t="s">
        <v>26</v>
      </c>
    </row>
    <row r="786" spans="1:7" x14ac:dyDescent="0.3">
      <c r="A786" s="38">
        <v>43983</v>
      </c>
      <c r="B786" s="39" t="s">
        <v>171</v>
      </c>
      <c r="C786">
        <v>90001020</v>
      </c>
      <c r="D786">
        <v>7.37</v>
      </c>
      <c r="E786">
        <v>1</v>
      </c>
      <c r="F786">
        <v>2020</v>
      </c>
      <c r="G786" s="39" t="s">
        <v>26</v>
      </c>
    </row>
    <row r="787" spans="1:7" x14ac:dyDescent="0.3">
      <c r="A787" s="38">
        <v>43983</v>
      </c>
      <c r="B787" s="39" t="s">
        <v>167</v>
      </c>
      <c r="C787">
        <v>90001020</v>
      </c>
      <c r="D787">
        <v>9.5399999999999991</v>
      </c>
      <c r="E787">
        <v>1</v>
      </c>
      <c r="F787">
        <v>2020</v>
      </c>
      <c r="G787" s="39" t="s">
        <v>26</v>
      </c>
    </row>
    <row r="788" spans="1:7" x14ac:dyDescent="0.3">
      <c r="A788" s="38">
        <v>43983</v>
      </c>
      <c r="B788" s="39" t="s">
        <v>123</v>
      </c>
      <c r="C788">
        <v>90001020</v>
      </c>
      <c r="D788">
        <v>15.95</v>
      </c>
      <c r="E788">
        <v>1</v>
      </c>
      <c r="F788">
        <v>2020</v>
      </c>
      <c r="G788" s="39" t="s">
        <v>26</v>
      </c>
    </row>
    <row r="789" spans="1:7" x14ac:dyDescent="0.3">
      <c r="A789" s="38">
        <v>43983</v>
      </c>
      <c r="B789" s="39" t="s">
        <v>129</v>
      </c>
      <c r="C789">
        <v>90005161</v>
      </c>
      <c r="D789">
        <v>12.94</v>
      </c>
      <c r="E789">
        <v>1</v>
      </c>
      <c r="F789">
        <v>2020</v>
      </c>
      <c r="G789" s="39" t="s">
        <v>26</v>
      </c>
    </row>
    <row r="790" spans="1:7" x14ac:dyDescent="0.3">
      <c r="A790" s="38">
        <v>43983</v>
      </c>
      <c r="B790" s="39" t="s">
        <v>126</v>
      </c>
      <c r="C790">
        <v>90005161</v>
      </c>
      <c r="D790">
        <v>16.39</v>
      </c>
      <c r="E790">
        <v>1</v>
      </c>
      <c r="F790">
        <v>2020</v>
      </c>
      <c r="G790" s="39" t="s">
        <v>26</v>
      </c>
    </row>
    <row r="791" spans="1:7" x14ac:dyDescent="0.3">
      <c r="A791" s="38">
        <v>43983</v>
      </c>
      <c r="B791" s="39" t="s">
        <v>125</v>
      </c>
      <c r="C791">
        <v>90001020</v>
      </c>
      <c r="D791">
        <v>14.82</v>
      </c>
      <c r="E791">
        <v>1</v>
      </c>
      <c r="F791">
        <v>2020</v>
      </c>
      <c r="G791" s="39" t="s">
        <v>26</v>
      </c>
    </row>
    <row r="792" spans="1:7" x14ac:dyDescent="0.3">
      <c r="A792" s="38">
        <v>43983</v>
      </c>
      <c r="B792" s="39" t="s">
        <v>125</v>
      </c>
      <c r="C792">
        <v>90005161</v>
      </c>
      <c r="D792">
        <v>15.84</v>
      </c>
      <c r="E792">
        <v>1</v>
      </c>
      <c r="F792">
        <v>2020</v>
      </c>
      <c r="G792" s="39" t="s">
        <v>26</v>
      </c>
    </row>
    <row r="793" spans="1:7" x14ac:dyDescent="0.3">
      <c r="A793" s="38">
        <v>43983</v>
      </c>
      <c r="B793" s="39" t="s">
        <v>166</v>
      </c>
      <c r="C793">
        <v>90001020</v>
      </c>
      <c r="D793">
        <v>10.61</v>
      </c>
      <c r="E793">
        <v>1</v>
      </c>
      <c r="F793">
        <v>2020</v>
      </c>
      <c r="G793" s="39" t="s">
        <v>26</v>
      </c>
    </row>
    <row r="794" spans="1:7" x14ac:dyDescent="0.3">
      <c r="A794" s="38">
        <v>43983</v>
      </c>
      <c r="B794" s="39" t="s">
        <v>172</v>
      </c>
      <c r="C794">
        <v>90001020</v>
      </c>
      <c r="D794">
        <v>7.6</v>
      </c>
      <c r="E794">
        <v>1</v>
      </c>
      <c r="F794">
        <v>2020</v>
      </c>
      <c r="G794" s="39" t="s">
        <v>26</v>
      </c>
    </row>
    <row r="795" spans="1:7" x14ac:dyDescent="0.3">
      <c r="A795" s="38">
        <v>43983</v>
      </c>
      <c r="B795" s="39" t="s">
        <v>163</v>
      </c>
      <c r="C795">
        <v>90001020</v>
      </c>
      <c r="D795">
        <v>12.15</v>
      </c>
      <c r="E795">
        <v>1</v>
      </c>
      <c r="F795">
        <v>2020</v>
      </c>
      <c r="G795" s="39" t="s">
        <v>26</v>
      </c>
    </row>
    <row r="796" spans="1:7" x14ac:dyDescent="0.3">
      <c r="A796" s="38">
        <v>43344</v>
      </c>
      <c r="B796" s="39" t="s">
        <v>107</v>
      </c>
      <c r="C796">
        <v>90005161</v>
      </c>
      <c r="D796">
        <v>89.92</v>
      </c>
      <c r="E796">
        <v>1</v>
      </c>
      <c r="F796">
        <v>2019</v>
      </c>
      <c r="G796" s="39" t="s">
        <v>26</v>
      </c>
    </row>
    <row r="797" spans="1:7" x14ac:dyDescent="0.3">
      <c r="A797" s="38">
        <v>43344</v>
      </c>
      <c r="B797" s="39" t="s">
        <v>108</v>
      </c>
      <c r="C797">
        <v>90005161</v>
      </c>
      <c r="D797">
        <v>84.08</v>
      </c>
      <c r="E797">
        <v>1</v>
      </c>
      <c r="F797">
        <v>2019</v>
      </c>
      <c r="G797" s="39" t="s">
        <v>26</v>
      </c>
    </row>
    <row r="798" spans="1:7" x14ac:dyDescent="0.3">
      <c r="A798" s="38">
        <v>43344</v>
      </c>
      <c r="B798" s="39" t="s">
        <v>109</v>
      </c>
      <c r="C798">
        <v>90005161</v>
      </c>
      <c r="D798">
        <v>77.67</v>
      </c>
      <c r="E798">
        <v>1</v>
      </c>
      <c r="F798">
        <v>2019</v>
      </c>
      <c r="G798" s="39" t="s">
        <v>26</v>
      </c>
    </row>
    <row r="799" spans="1:7" x14ac:dyDescent="0.3">
      <c r="A799" s="38">
        <v>43344</v>
      </c>
      <c r="B799" s="39" t="s">
        <v>111</v>
      </c>
      <c r="C799">
        <v>90005161</v>
      </c>
      <c r="D799">
        <v>86.95</v>
      </c>
      <c r="E799">
        <v>1</v>
      </c>
      <c r="F799">
        <v>2019</v>
      </c>
      <c r="G799" s="39" t="s">
        <v>26</v>
      </c>
    </row>
    <row r="800" spans="1:7" x14ac:dyDescent="0.3">
      <c r="A800" s="38">
        <v>43344</v>
      </c>
      <c r="B800" s="39" t="s">
        <v>112</v>
      </c>
      <c r="C800">
        <v>90005161</v>
      </c>
      <c r="D800">
        <v>69.63</v>
      </c>
      <c r="E800">
        <v>1</v>
      </c>
      <c r="F800">
        <v>2019</v>
      </c>
      <c r="G800" s="39" t="s">
        <v>26</v>
      </c>
    </row>
    <row r="801" spans="1:7" x14ac:dyDescent="0.3">
      <c r="A801" s="38">
        <v>43344</v>
      </c>
      <c r="B801" s="39" t="s">
        <v>93</v>
      </c>
      <c r="C801">
        <v>90005161</v>
      </c>
      <c r="D801">
        <v>124.41</v>
      </c>
      <c r="E801">
        <v>1</v>
      </c>
      <c r="F801">
        <v>2019</v>
      </c>
      <c r="G801" s="39" t="s">
        <v>26</v>
      </c>
    </row>
    <row r="802" spans="1:7" x14ac:dyDescent="0.3">
      <c r="A802" s="38">
        <v>43344</v>
      </c>
      <c r="B802" s="39" t="s">
        <v>95</v>
      </c>
      <c r="C802">
        <v>90005161</v>
      </c>
      <c r="D802">
        <v>107.05</v>
      </c>
      <c r="E802">
        <v>1</v>
      </c>
      <c r="F802">
        <v>2019</v>
      </c>
      <c r="G802" s="39" t="s">
        <v>26</v>
      </c>
    </row>
    <row r="803" spans="1:7" x14ac:dyDescent="0.3">
      <c r="A803" s="38">
        <v>43344</v>
      </c>
      <c r="B803" s="39" t="s">
        <v>99</v>
      </c>
      <c r="C803">
        <v>90005161</v>
      </c>
      <c r="D803">
        <v>117.41</v>
      </c>
      <c r="E803">
        <v>1</v>
      </c>
      <c r="F803">
        <v>2019</v>
      </c>
      <c r="G803" s="39" t="s">
        <v>26</v>
      </c>
    </row>
    <row r="804" spans="1:7" x14ac:dyDescent="0.3">
      <c r="A804" s="38">
        <v>43344</v>
      </c>
      <c r="B804" s="39" t="s">
        <v>98</v>
      </c>
      <c r="C804">
        <v>90005161</v>
      </c>
      <c r="D804">
        <v>109.49</v>
      </c>
      <c r="E804">
        <v>1</v>
      </c>
      <c r="F804">
        <v>2019</v>
      </c>
      <c r="G804" s="39" t="s">
        <v>26</v>
      </c>
    </row>
    <row r="805" spans="1:7" x14ac:dyDescent="0.3">
      <c r="A805" s="38">
        <v>43344</v>
      </c>
      <c r="B805" s="39" t="s">
        <v>97</v>
      </c>
      <c r="C805">
        <v>90005161</v>
      </c>
      <c r="D805">
        <v>117.26</v>
      </c>
      <c r="E805">
        <v>1</v>
      </c>
      <c r="F805">
        <v>2019</v>
      </c>
      <c r="G805" s="39" t="s">
        <v>26</v>
      </c>
    </row>
    <row r="806" spans="1:7" x14ac:dyDescent="0.3">
      <c r="A806" s="38">
        <v>43344</v>
      </c>
      <c r="B806" s="39" t="s">
        <v>100</v>
      </c>
      <c r="C806">
        <v>90005161</v>
      </c>
      <c r="D806">
        <v>101.22</v>
      </c>
      <c r="E806">
        <v>1</v>
      </c>
      <c r="F806">
        <v>2019</v>
      </c>
      <c r="G806" s="39" t="s">
        <v>26</v>
      </c>
    </row>
    <row r="807" spans="1:7" x14ac:dyDescent="0.3">
      <c r="A807" s="38">
        <v>43344</v>
      </c>
      <c r="B807" s="39" t="s">
        <v>102</v>
      </c>
      <c r="C807">
        <v>90005161</v>
      </c>
      <c r="D807">
        <v>115.68</v>
      </c>
      <c r="E807">
        <v>1</v>
      </c>
      <c r="F807">
        <v>2019</v>
      </c>
      <c r="G807" s="39" t="s">
        <v>26</v>
      </c>
    </row>
    <row r="808" spans="1:7" x14ac:dyDescent="0.3">
      <c r="A808" s="38">
        <v>43344</v>
      </c>
      <c r="B808" s="39" t="s">
        <v>106</v>
      </c>
      <c r="C808">
        <v>90005161</v>
      </c>
      <c r="D808">
        <v>80.31</v>
      </c>
      <c r="E808">
        <v>1</v>
      </c>
      <c r="F808">
        <v>2019</v>
      </c>
      <c r="G808" s="39" t="s">
        <v>26</v>
      </c>
    </row>
    <row r="809" spans="1:7" x14ac:dyDescent="0.3">
      <c r="A809" s="38">
        <v>43344</v>
      </c>
      <c r="B809" s="39" t="s">
        <v>105</v>
      </c>
      <c r="C809">
        <v>90005161</v>
      </c>
      <c r="D809">
        <v>98.81</v>
      </c>
      <c r="E809">
        <v>1</v>
      </c>
      <c r="F809">
        <v>2019</v>
      </c>
      <c r="G809" s="39" t="s">
        <v>26</v>
      </c>
    </row>
    <row r="810" spans="1:7" x14ac:dyDescent="0.3">
      <c r="A810" s="38">
        <v>43344</v>
      </c>
      <c r="B810" s="39" t="s">
        <v>130</v>
      </c>
      <c r="C810">
        <v>90005161</v>
      </c>
      <c r="D810">
        <v>10.56</v>
      </c>
      <c r="E810">
        <v>1</v>
      </c>
      <c r="F810">
        <v>2019</v>
      </c>
      <c r="G810" s="39" t="s">
        <v>26</v>
      </c>
    </row>
    <row r="811" spans="1:7" x14ac:dyDescent="0.3">
      <c r="A811" s="38">
        <v>43344</v>
      </c>
      <c r="B811" s="39" t="s">
        <v>143</v>
      </c>
      <c r="C811">
        <v>90005161</v>
      </c>
      <c r="D811">
        <v>56.26</v>
      </c>
      <c r="E811">
        <v>1</v>
      </c>
      <c r="F811">
        <v>2019</v>
      </c>
      <c r="G811" s="39" t="s">
        <v>26</v>
      </c>
    </row>
    <row r="812" spans="1:7" x14ac:dyDescent="0.3">
      <c r="A812" s="38">
        <v>43344</v>
      </c>
      <c r="B812" s="39" t="s">
        <v>126</v>
      </c>
      <c r="C812">
        <v>90005161</v>
      </c>
      <c r="D812">
        <v>12.93</v>
      </c>
      <c r="E812">
        <v>1</v>
      </c>
      <c r="F812">
        <v>2019</v>
      </c>
      <c r="G812" s="39" t="s">
        <v>26</v>
      </c>
    </row>
    <row r="813" spans="1:7" x14ac:dyDescent="0.3">
      <c r="A813" s="38">
        <v>43344</v>
      </c>
      <c r="B813" s="39" t="s">
        <v>128</v>
      </c>
      <c r="C813">
        <v>90005161</v>
      </c>
      <c r="D813">
        <v>10.47</v>
      </c>
      <c r="E813">
        <v>1</v>
      </c>
      <c r="F813">
        <v>2019</v>
      </c>
      <c r="G813" s="39" t="s">
        <v>26</v>
      </c>
    </row>
    <row r="814" spans="1:7" x14ac:dyDescent="0.3">
      <c r="A814" s="38">
        <v>43647</v>
      </c>
      <c r="B814" s="39" t="s">
        <v>107</v>
      </c>
      <c r="C814">
        <v>90001020</v>
      </c>
      <c r="D814">
        <v>81.739999999999995</v>
      </c>
      <c r="E814">
        <v>1</v>
      </c>
      <c r="F814">
        <v>2019</v>
      </c>
      <c r="G814" s="39" t="s">
        <v>26</v>
      </c>
    </row>
    <row r="815" spans="1:7" x14ac:dyDescent="0.3">
      <c r="A815" s="38">
        <v>43647</v>
      </c>
      <c r="B815" s="39" t="s">
        <v>107</v>
      </c>
      <c r="C815">
        <v>90005161</v>
      </c>
      <c r="D815">
        <v>85.41</v>
      </c>
      <c r="E815">
        <v>1</v>
      </c>
      <c r="F815">
        <v>2019</v>
      </c>
      <c r="G815" s="39" t="s">
        <v>26</v>
      </c>
    </row>
    <row r="816" spans="1:7" x14ac:dyDescent="0.3">
      <c r="A816" s="38">
        <v>43647</v>
      </c>
      <c r="B816" s="39" t="s">
        <v>108</v>
      </c>
      <c r="C816">
        <v>90001020</v>
      </c>
      <c r="D816">
        <v>79.59</v>
      </c>
      <c r="E816">
        <v>1</v>
      </c>
      <c r="F816">
        <v>2019</v>
      </c>
      <c r="G816" s="39" t="s">
        <v>26</v>
      </c>
    </row>
    <row r="817" spans="1:7" x14ac:dyDescent="0.3">
      <c r="A817" s="38">
        <v>43647</v>
      </c>
      <c r="B817" s="39" t="s">
        <v>108</v>
      </c>
      <c r="C817">
        <v>90005161</v>
      </c>
      <c r="D817">
        <v>86.44</v>
      </c>
      <c r="E817">
        <v>1</v>
      </c>
      <c r="F817">
        <v>2019</v>
      </c>
      <c r="G817" s="39" t="s">
        <v>26</v>
      </c>
    </row>
    <row r="818" spans="1:7" x14ac:dyDescent="0.3">
      <c r="A818" s="38">
        <v>43647</v>
      </c>
      <c r="B818" s="39" t="s">
        <v>109</v>
      </c>
      <c r="C818">
        <v>90005161</v>
      </c>
      <c r="D818">
        <v>89.93</v>
      </c>
      <c r="E818">
        <v>1</v>
      </c>
      <c r="F818">
        <v>2019</v>
      </c>
      <c r="G818" s="39" t="s">
        <v>26</v>
      </c>
    </row>
    <row r="819" spans="1:7" x14ac:dyDescent="0.3">
      <c r="A819" s="38">
        <v>43647</v>
      </c>
      <c r="B819" s="39" t="s">
        <v>111</v>
      </c>
      <c r="C819">
        <v>90001020</v>
      </c>
      <c r="D819">
        <v>76.05</v>
      </c>
      <c r="E819">
        <v>1</v>
      </c>
      <c r="F819">
        <v>2019</v>
      </c>
      <c r="G819" s="39" t="s">
        <v>26</v>
      </c>
    </row>
    <row r="820" spans="1:7" x14ac:dyDescent="0.3">
      <c r="A820" s="38">
        <v>43647</v>
      </c>
      <c r="B820" s="39" t="s">
        <v>111</v>
      </c>
      <c r="C820">
        <v>90005161</v>
      </c>
      <c r="D820">
        <v>86.43</v>
      </c>
      <c r="E820">
        <v>1</v>
      </c>
      <c r="F820">
        <v>2019</v>
      </c>
      <c r="G820" s="39" t="s">
        <v>26</v>
      </c>
    </row>
    <row r="821" spans="1:7" x14ac:dyDescent="0.3">
      <c r="A821" s="38">
        <v>43647</v>
      </c>
      <c r="B821" s="39" t="s">
        <v>112</v>
      </c>
      <c r="C821">
        <v>90001020</v>
      </c>
      <c r="D821">
        <v>69.260000000000005</v>
      </c>
      <c r="E821">
        <v>1</v>
      </c>
      <c r="F821">
        <v>2019</v>
      </c>
      <c r="G821" s="39" t="s">
        <v>26</v>
      </c>
    </row>
    <row r="822" spans="1:7" x14ac:dyDescent="0.3">
      <c r="A822" s="38">
        <v>43647</v>
      </c>
      <c r="B822" s="39" t="s">
        <v>112</v>
      </c>
      <c r="C822">
        <v>90005161</v>
      </c>
      <c r="D822">
        <v>71.41</v>
      </c>
      <c r="E822">
        <v>1</v>
      </c>
      <c r="F822">
        <v>2019</v>
      </c>
      <c r="G822" s="39" t="s">
        <v>26</v>
      </c>
    </row>
    <row r="823" spans="1:7" x14ac:dyDescent="0.3">
      <c r="A823" s="38">
        <v>43647</v>
      </c>
      <c r="B823" s="39" t="s">
        <v>110</v>
      </c>
      <c r="C823">
        <v>90005161</v>
      </c>
      <c r="D823">
        <v>93.78</v>
      </c>
      <c r="E823">
        <v>1</v>
      </c>
      <c r="F823">
        <v>2019</v>
      </c>
      <c r="G823" s="39" t="s">
        <v>26</v>
      </c>
    </row>
    <row r="824" spans="1:7" x14ac:dyDescent="0.3">
      <c r="A824" s="38">
        <v>43647</v>
      </c>
      <c r="B824" s="39" t="s">
        <v>94</v>
      </c>
      <c r="C824">
        <v>90005161</v>
      </c>
      <c r="D824">
        <v>112.86</v>
      </c>
      <c r="E824">
        <v>1</v>
      </c>
      <c r="F824">
        <v>2019</v>
      </c>
      <c r="G824" s="39" t="s">
        <v>26</v>
      </c>
    </row>
    <row r="825" spans="1:7" x14ac:dyDescent="0.3">
      <c r="A825" s="38">
        <v>43647</v>
      </c>
      <c r="B825" s="39" t="s">
        <v>93</v>
      </c>
      <c r="C825">
        <v>90001020</v>
      </c>
      <c r="D825">
        <v>120.19</v>
      </c>
      <c r="E825">
        <v>1</v>
      </c>
      <c r="F825">
        <v>2019</v>
      </c>
      <c r="G825" s="39" t="s">
        <v>26</v>
      </c>
    </row>
    <row r="826" spans="1:7" x14ac:dyDescent="0.3">
      <c r="A826" s="38">
        <v>43647</v>
      </c>
      <c r="B826" s="39" t="s">
        <v>93</v>
      </c>
      <c r="C826">
        <v>90005161</v>
      </c>
      <c r="D826">
        <v>124.46</v>
      </c>
      <c r="E826">
        <v>1</v>
      </c>
      <c r="F826">
        <v>2019</v>
      </c>
      <c r="G826" s="39" t="s">
        <v>26</v>
      </c>
    </row>
    <row r="827" spans="1:7" x14ac:dyDescent="0.3">
      <c r="A827" s="38">
        <v>43647</v>
      </c>
      <c r="B827" s="39" t="s">
        <v>95</v>
      </c>
      <c r="C827">
        <v>90001020</v>
      </c>
      <c r="D827">
        <v>111.99</v>
      </c>
      <c r="E827">
        <v>1</v>
      </c>
      <c r="F827">
        <v>2019</v>
      </c>
      <c r="G827" s="39" t="s">
        <v>26</v>
      </c>
    </row>
    <row r="828" spans="1:7" x14ac:dyDescent="0.3">
      <c r="A828" s="38">
        <v>43647</v>
      </c>
      <c r="B828" s="39" t="s">
        <v>95</v>
      </c>
      <c r="C828">
        <v>90005161</v>
      </c>
      <c r="D828">
        <v>118</v>
      </c>
      <c r="E828">
        <v>1</v>
      </c>
      <c r="F828">
        <v>2019</v>
      </c>
      <c r="G828" s="39" t="s">
        <v>26</v>
      </c>
    </row>
    <row r="829" spans="1:7" x14ac:dyDescent="0.3">
      <c r="A829" s="38">
        <v>43647</v>
      </c>
      <c r="B829" s="39" t="s">
        <v>99</v>
      </c>
      <c r="C829">
        <v>90001020</v>
      </c>
      <c r="D829">
        <v>105.81</v>
      </c>
      <c r="E829">
        <v>1</v>
      </c>
      <c r="F829">
        <v>2019</v>
      </c>
      <c r="G829" s="39" t="s">
        <v>26</v>
      </c>
    </row>
    <row r="830" spans="1:7" x14ac:dyDescent="0.3">
      <c r="A830" s="38">
        <v>43647</v>
      </c>
      <c r="B830" s="39" t="s">
        <v>99</v>
      </c>
      <c r="C830">
        <v>90005161</v>
      </c>
      <c r="D830">
        <v>121.72</v>
      </c>
      <c r="E830">
        <v>1</v>
      </c>
      <c r="F830">
        <v>2019</v>
      </c>
      <c r="G830" s="39" t="s">
        <v>26</v>
      </c>
    </row>
    <row r="831" spans="1:7" x14ac:dyDescent="0.3">
      <c r="A831" s="38">
        <v>43647</v>
      </c>
      <c r="B831" s="39" t="s">
        <v>98</v>
      </c>
      <c r="C831">
        <v>90001020</v>
      </c>
      <c r="D831">
        <v>92.73</v>
      </c>
      <c r="E831">
        <v>1</v>
      </c>
      <c r="F831">
        <v>2019</v>
      </c>
      <c r="G831" s="39" t="s">
        <v>26</v>
      </c>
    </row>
    <row r="832" spans="1:7" x14ac:dyDescent="0.3">
      <c r="A832" s="38">
        <v>43647</v>
      </c>
      <c r="B832" s="39" t="s">
        <v>96</v>
      </c>
      <c r="C832">
        <v>90001020</v>
      </c>
      <c r="D832">
        <v>115.57</v>
      </c>
      <c r="E832">
        <v>1</v>
      </c>
      <c r="F832">
        <v>2019</v>
      </c>
      <c r="G832" s="39" t="s">
        <v>26</v>
      </c>
    </row>
    <row r="833" spans="1:7" x14ac:dyDescent="0.3">
      <c r="A833" s="38">
        <v>43647</v>
      </c>
      <c r="B833" s="39" t="s">
        <v>97</v>
      </c>
      <c r="C833">
        <v>90005161</v>
      </c>
      <c r="D833">
        <v>113.6</v>
      </c>
      <c r="E833">
        <v>1</v>
      </c>
      <c r="F833">
        <v>2019</v>
      </c>
      <c r="G833" s="39" t="s">
        <v>26</v>
      </c>
    </row>
    <row r="834" spans="1:7" x14ac:dyDescent="0.3">
      <c r="A834" s="38">
        <v>43647</v>
      </c>
      <c r="B834" s="39" t="s">
        <v>100</v>
      </c>
      <c r="C834">
        <v>90001020</v>
      </c>
      <c r="D834">
        <v>101.71</v>
      </c>
      <c r="E834">
        <v>1</v>
      </c>
      <c r="F834">
        <v>2019</v>
      </c>
      <c r="G834" s="39" t="s">
        <v>26</v>
      </c>
    </row>
    <row r="835" spans="1:7" x14ac:dyDescent="0.3">
      <c r="A835" s="38">
        <v>43647</v>
      </c>
      <c r="B835" s="39" t="s">
        <v>100</v>
      </c>
      <c r="C835">
        <v>90005161</v>
      </c>
      <c r="D835">
        <v>110.11</v>
      </c>
      <c r="E835">
        <v>1</v>
      </c>
      <c r="F835">
        <v>2019</v>
      </c>
      <c r="G835" s="39" t="s">
        <v>26</v>
      </c>
    </row>
    <row r="836" spans="1:7" x14ac:dyDescent="0.3">
      <c r="A836" s="38">
        <v>43647</v>
      </c>
      <c r="B836" s="39" t="s">
        <v>102</v>
      </c>
      <c r="C836">
        <v>90001020</v>
      </c>
      <c r="D836">
        <v>104.79</v>
      </c>
      <c r="E836">
        <v>1</v>
      </c>
      <c r="F836">
        <v>2019</v>
      </c>
      <c r="G836" s="39" t="s">
        <v>26</v>
      </c>
    </row>
    <row r="837" spans="1:7" x14ac:dyDescent="0.3">
      <c r="A837" s="38">
        <v>43647</v>
      </c>
      <c r="B837" s="39" t="s">
        <v>101</v>
      </c>
      <c r="C837">
        <v>90001020</v>
      </c>
      <c r="D837">
        <v>98.7</v>
      </c>
      <c r="E837">
        <v>1</v>
      </c>
      <c r="F837">
        <v>2019</v>
      </c>
      <c r="G837" s="39" t="s">
        <v>26</v>
      </c>
    </row>
    <row r="838" spans="1:7" x14ac:dyDescent="0.3">
      <c r="A838" s="38">
        <v>43647</v>
      </c>
      <c r="B838" s="39" t="s">
        <v>101</v>
      </c>
      <c r="C838">
        <v>90005161</v>
      </c>
      <c r="D838">
        <v>110.03</v>
      </c>
      <c r="E838">
        <v>1</v>
      </c>
      <c r="F838">
        <v>2019</v>
      </c>
      <c r="G838" s="39" t="s">
        <v>26</v>
      </c>
    </row>
    <row r="839" spans="1:7" x14ac:dyDescent="0.3">
      <c r="A839" s="38">
        <v>43647</v>
      </c>
      <c r="B839" s="39" t="s">
        <v>103</v>
      </c>
      <c r="C839">
        <v>90001020</v>
      </c>
      <c r="D839">
        <v>99.67</v>
      </c>
      <c r="E839">
        <v>1</v>
      </c>
      <c r="F839">
        <v>2019</v>
      </c>
      <c r="G839" s="39" t="s">
        <v>26</v>
      </c>
    </row>
    <row r="840" spans="1:7" x14ac:dyDescent="0.3">
      <c r="A840" s="38">
        <v>43647</v>
      </c>
      <c r="B840" s="39" t="s">
        <v>103</v>
      </c>
      <c r="C840">
        <v>90005161</v>
      </c>
      <c r="D840">
        <v>119.3</v>
      </c>
      <c r="E840">
        <v>1</v>
      </c>
      <c r="F840">
        <v>2019</v>
      </c>
      <c r="G840" s="39" t="s">
        <v>26</v>
      </c>
    </row>
    <row r="841" spans="1:7" x14ac:dyDescent="0.3">
      <c r="A841" s="38">
        <v>43647</v>
      </c>
      <c r="B841" s="39" t="s">
        <v>106</v>
      </c>
      <c r="C841">
        <v>90001020</v>
      </c>
      <c r="D841">
        <v>82.55</v>
      </c>
      <c r="E841">
        <v>1</v>
      </c>
      <c r="F841">
        <v>2019</v>
      </c>
      <c r="G841" s="39" t="s">
        <v>26</v>
      </c>
    </row>
    <row r="842" spans="1:7" x14ac:dyDescent="0.3">
      <c r="A842" s="38">
        <v>43647</v>
      </c>
      <c r="B842" s="39" t="s">
        <v>106</v>
      </c>
      <c r="C842">
        <v>90005161</v>
      </c>
      <c r="D842">
        <v>80.069999999999993</v>
      </c>
      <c r="E842">
        <v>1</v>
      </c>
      <c r="F842">
        <v>2019</v>
      </c>
      <c r="G842" s="39" t="s">
        <v>26</v>
      </c>
    </row>
    <row r="843" spans="1:7" x14ac:dyDescent="0.3">
      <c r="A843" s="38">
        <v>43647</v>
      </c>
      <c r="B843" s="39" t="s">
        <v>105</v>
      </c>
      <c r="C843">
        <v>90001020</v>
      </c>
      <c r="D843">
        <v>91.92</v>
      </c>
      <c r="E843">
        <v>1</v>
      </c>
      <c r="F843">
        <v>2019</v>
      </c>
      <c r="G843" s="39" t="s">
        <v>26</v>
      </c>
    </row>
    <row r="844" spans="1:7" x14ac:dyDescent="0.3">
      <c r="A844" s="38">
        <v>43647</v>
      </c>
      <c r="B844" s="39" t="s">
        <v>105</v>
      </c>
      <c r="C844">
        <v>90005161</v>
      </c>
      <c r="D844">
        <v>107.06</v>
      </c>
      <c r="E844">
        <v>1</v>
      </c>
      <c r="F844">
        <v>2019</v>
      </c>
      <c r="G844" s="39" t="s">
        <v>26</v>
      </c>
    </row>
    <row r="845" spans="1:7" x14ac:dyDescent="0.3">
      <c r="A845" s="38">
        <v>43647</v>
      </c>
      <c r="B845" s="39" t="s">
        <v>104</v>
      </c>
      <c r="C845">
        <v>90001020</v>
      </c>
      <c r="D845">
        <v>109.77</v>
      </c>
      <c r="E845">
        <v>1</v>
      </c>
      <c r="F845">
        <v>2019</v>
      </c>
      <c r="G845" s="39" t="s">
        <v>26</v>
      </c>
    </row>
    <row r="846" spans="1:7" x14ac:dyDescent="0.3">
      <c r="A846" s="38">
        <v>43647</v>
      </c>
      <c r="B846" s="39" t="s">
        <v>104</v>
      </c>
      <c r="C846">
        <v>90005161</v>
      </c>
      <c r="D846">
        <v>118.95</v>
      </c>
      <c r="E846">
        <v>1</v>
      </c>
      <c r="F846">
        <v>2019</v>
      </c>
      <c r="G846" s="39" t="s">
        <v>26</v>
      </c>
    </row>
    <row r="847" spans="1:7" x14ac:dyDescent="0.3">
      <c r="A847" s="38">
        <v>43647</v>
      </c>
      <c r="B847" s="39" t="s">
        <v>130</v>
      </c>
      <c r="C847">
        <v>90001020</v>
      </c>
      <c r="D847">
        <v>10</v>
      </c>
      <c r="E847">
        <v>1</v>
      </c>
      <c r="F847">
        <v>2019</v>
      </c>
      <c r="G847" s="39" t="s">
        <v>26</v>
      </c>
    </row>
    <row r="848" spans="1:7" x14ac:dyDescent="0.3">
      <c r="A848" s="38">
        <v>43647</v>
      </c>
      <c r="B848" s="39" t="s">
        <v>130</v>
      </c>
      <c r="C848">
        <v>90005161</v>
      </c>
      <c r="D848">
        <v>10.039999999999999</v>
      </c>
      <c r="E848">
        <v>1</v>
      </c>
      <c r="F848">
        <v>2019</v>
      </c>
      <c r="G848" s="39" t="s">
        <v>26</v>
      </c>
    </row>
    <row r="849" spans="1:7" x14ac:dyDescent="0.3">
      <c r="A849" s="38">
        <v>43647</v>
      </c>
      <c r="B849" s="39" t="s">
        <v>127</v>
      </c>
      <c r="C849">
        <v>90001020</v>
      </c>
      <c r="D849">
        <v>13.13</v>
      </c>
      <c r="E849">
        <v>1</v>
      </c>
      <c r="F849">
        <v>2019</v>
      </c>
      <c r="G849" s="39" t="s">
        <v>26</v>
      </c>
    </row>
    <row r="850" spans="1:7" x14ac:dyDescent="0.3">
      <c r="A850" s="38">
        <v>43647</v>
      </c>
      <c r="B850" s="39" t="s">
        <v>129</v>
      </c>
      <c r="C850">
        <v>90001020</v>
      </c>
      <c r="D850">
        <v>10.86</v>
      </c>
      <c r="E850">
        <v>1</v>
      </c>
      <c r="F850">
        <v>2019</v>
      </c>
      <c r="G850" s="39" t="s">
        <v>26</v>
      </c>
    </row>
    <row r="851" spans="1:7" x14ac:dyDescent="0.3">
      <c r="A851" s="38">
        <v>43647</v>
      </c>
      <c r="B851" s="39" t="s">
        <v>128</v>
      </c>
      <c r="C851">
        <v>90001020</v>
      </c>
      <c r="D851">
        <v>10.36</v>
      </c>
      <c r="E851">
        <v>1</v>
      </c>
      <c r="F851">
        <v>2019</v>
      </c>
      <c r="G851" s="39" t="s">
        <v>26</v>
      </c>
    </row>
    <row r="852" spans="1:7" x14ac:dyDescent="0.3">
      <c r="A852" s="38">
        <v>43647</v>
      </c>
      <c r="B852" s="39" t="s">
        <v>128</v>
      </c>
      <c r="C852">
        <v>90005161</v>
      </c>
      <c r="D852">
        <v>11.37</v>
      </c>
      <c r="E852">
        <v>1</v>
      </c>
      <c r="F852">
        <v>2019</v>
      </c>
      <c r="G852" s="39" t="s">
        <v>26</v>
      </c>
    </row>
    <row r="853" spans="1:7" x14ac:dyDescent="0.3">
      <c r="A853" s="38">
        <v>43647</v>
      </c>
      <c r="B853" s="39" t="s">
        <v>125</v>
      </c>
      <c r="C853">
        <v>90005161</v>
      </c>
      <c r="D853">
        <v>11.34</v>
      </c>
      <c r="E853">
        <v>1</v>
      </c>
      <c r="F853">
        <v>2019</v>
      </c>
      <c r="G853" s="39" t="s">
        <v>26</v>
      </c>
    </row>
    <row r="854" spans="1:7" x14ac:dyDescent="0.3">
      <c r="A854" s="38">
        <v>43647</v>
      </c>
      <c r="B854" s="39" t="s">
        <v>131</v>
      </c>
      <c r="C854">
        <v>90001020</v>
      </c>
      <c r="D854">
        <v>7.66</v>
      </c>
      <c r="E854">
        <v>1</v>
      </c>
      <c r="F854">
        <v>2019</v>
      </c>
      <c r="G854" s="39" t="s">
        <v>26</v>
      </c>
    </row>
    <row r="855" spans="1:7" x14ac:dyDescent="0.3">
      <c r="A855" s="38">
        <v>43647</v>
      </c>
      <c r="B855" s="39" t="s">
        <v>158</v>
      </c>
      <c r="C855">
        <v>90005161</v>
      </c>
      <c r="D855">
        <v>7.57</v>
      </c>
      <c r="E855">
        <v>1</v>
      </c>
      <c r="F855">
        <v>2019</v>
      </c>
      <c r="G855" s="39" t="s">
        <v>26</v>
      </c>
    </row>
    <row r="856" spans="1:7" x14ac:dyDescent="0.3">
      <c r="A856" s="38">
        <v>43647</v>
      </c>
      <c r="B856" s="39" t="s">
        <v>151</v>
      </c>
      <c r="C856">
        <v>90005161</v>
      </c>
      <c r="D856">
        <v>13.96</v>
      </c>
      <c r="E856">
        <v>1</v>
      </c>
      <c r="F856">
        <v>2019</v>
      </c>
      <c r="G856" s="39" t="s">
        <v>26</v>
      </c>
    </row>
    <row r="857" spans="1:7" x14ac:dyDescent="0.3">
      <c r="A857" s="38">
        <v>43586</v>
      </c>
      <c r="B857" s="39" t="s">
        <v>108</v>
      </c>
      <c r="C857">
        <v>90005161</v>
      </c>
      <c r="D857">
        <v>87.26</v>
      </c>
      <c r="E857">
        <v>1</v>
      </c>
      <c r="F857">
        <v>2019</v>
      </c>
      <c r="G857" s="39" t="s">
        <v>26</v>
      </c>
    </row>
    <row r="858" spans="1:7" x14ac:dyDescent="0.3">
      <c r="A858" s="38">
        <v>43586</v>
      </c>
      <c r="B858" s="39" t="s">
        <v>109</v>
      </c>
      <c r="C858">
        <v>90005161</v>
      </c>
      <c r="D858">
        <v>91.48</v>
      </c>
      <c r="E858">
        <v>1</v>
      </c>
      <c r="F858">
        <v>2019</v>
      </c>
      <c r="G858" s="39" t="s">
        <v>26</v>
      </c>
    </row>
    <row r="859" spans="1:7" x14ac:dyDescent="0.3">
      <c r="A859" s="38">
        <v>43586</v>
      </c>
      <c r="B859" s="39" t="s">
        <v>111</v>
      </c>
      <c r="C859">
        <v>90005161</v>
      </c>
      <c r="D859">
        <v>81.22</v>
      </c>
      <c r="E859">
        <v>1</v>
      </c>
      <c r="F859">
        <v>2019</v>
      </c>
      <c r="G859" s="39" t="s">
        <v>26</v>
      </c>
    </row>
    <row r="860" spans="1:7" x14ac:dyDescent="0.3">
      <c r="A860" s="38">
        <v>43586</v>
      </c>
      <c r="B860" s="39" t="s">
        <v>112</v>
      </c>
      <c r="C860">
        <v>90005161</v>
      </c>
      <c r="D860">
        <v>72.81</v>
      </c>
      <c r="E860">
        <v>1</v>
      </c>
      <c r="F860">
        <v>2019</v>
      </c>
      <c r="G860" s="39" t="s">
        <v>26</v>
      </c>
    </row>
    <row r="861" spans="1:7" x14ac:dyDescent="0.3">
      <c r="A861" s="38">
        <v>43586</v>
      </c>
      <c r="B861" s="39" t="s">
        <v>110</v>
      </c>
      <c r="C861">
        <v>90005161</v>
      </c>
      <c r="D861">
        <v>83.57</v>
      </c>
      <c r="E861">
        <v>1</v>
      </c>
      <c r="F861">
        <v>2019</v>
      </c>
      <c r="G861" s="39" t="s">
        <v>26</v>
      </c>
    </row>
    <row r="862" spans="1:7" x14ac:dyDescent="0.3">
      <c r="A862" s="38">
        <v>43586</v>
      </c>
      <c r="B862" s="39" t="s">
        <v>93</v>
      </c>
      <c r="C862">
        <v>90005161</v>
      </c>
      <c r="D862">
        <v>124.01</v>
      </c>
      <c r="E862">
        <v>1</v>
      </c>
      <c r="F862">
        <v>2019</v>
      </c>
      <c r="G862" s="39" t="s">
        <v>26</v>
      </c>
    </row>
    <row r="863" spans="1:7" x14ac:dyDescent="0.3">
      <c r="A863" s="38">
        <v>43586</v>
      </c>
      <c r="B863" s="39" t="s">
        <v>95</v>
      </c>
      <c r="C863">
        <v>90005161</v>
      </c>
      <c r="D863">
        <v>112.73</v>
      </c>
      <c r="E863">
        <v>1</v>
      </c>
      <c r="F863">
        <v>2019</v>
      </c>
      <c r="G863" s="39" t="s">
        <v>26</v>
      </c>
    </row>
    <row r="864" spans="1:7" x14ac:dyDescent="0.3">
      <c r="A864" s="38">
        <v>43586</v>
      </c>
      <c r="B864" s="39" t="s">
        <v>99</v>
      </c>
      <c r="C864">
        <v>90005161</v>
      </c>
      <c r="D864">
        <v>117.51</v>
      </c>
      <c r="E864">
        <v>1</v>
      </c>
      <c r="F864">
        <v>2019</v>
      </c>
      <c r="G864" s="39" t="s">
        <v>26</v>
      </c>
    </row>
    <row r="865" spans="1:7" x14ac:dyDescent="0.3">
      <c r="A865" s="38">
        <v>43586</v>
      </c>
      <c r="B865" s="39" t="s">
        <v>98</v>
      </c>
      <c r="C865">
        <v>90005161</v>
      </c>
      <c r="D865">
        <v>108.62</v>
      </c>
      <c r="E865">
        <v>1</v>
      </c>
      <c r="F865">
        <v>2019</v>
      </c>
      <c r="G865" s="39" t="s">
        <v>26</v>
      </c>
    </row>
    <row r="866" spans="1:7" x14ac:dyDescent="0.3">
      <c r="A866" s="38">
        <v>43586</v>
      </c>
      <c r="B866" s="39" t="s">
        <v>96</v>
      </c>
      <c r="C866">
        <v>90005161</v>
      </c>
      <c r="D866">
        <v>113.39</v>
      </c>
      <c r="E866">
        <v>1</v>
      </c>
      <c r="F866">
        <v>2019</v>
      </c>
      <c r="G866" s="39" t="s">
        <v>26</v>
      </c>
    </row>
    <row r="867" spans="1:7" x14ac:dyDescent="0.3">
      <c r="A867" s="38">
        <v>43586</v>
      </c>
      <c r="B867" s="39" t="s">
        <v>97</v>
      </c>
      <c r="C867">
        <v>90005161</v>
      </c>
      <c r="D867">
        <v>113.11</v>
      </c>
      <c r="E867">
        <v>1</v>
      </c>
      <c r="F867">
        <v>2019</v>
      </c>
      <c r="G867" s="39" t="s">
        <v>26</v>
      </c>
    </row>
    <row r="868" spans="1:7" x14ac:dyDescent="0.3">
      <c r="A868" s="38">
        <v>43586</v>
      </c>
      <c r="B868" s="39" t="s">
        <v>102</v>
      </c>
      <c r="C868">
        <v>90005161</v>
      </c>
      <c r="D868">
        <v>105.1</v>
      </c>
      <c r="E868">
        <v>1</v>
      </c>
      <c r="F868">
        <v>2019</v>
      </c>
      <c r="G868" s="39" t="s">
        <v>26</v>
      </c>
    </row>
    <row r="869" spans="1:7" x14ac:dyDescent="0.3">
      <c r="A869" s="38">
        <v>43586</v>
      </c>
      <c r="B869" s="39" t="s">
        <v>101</v>
      </c>
      <c r="C869">
        <v>90005161</v>
      </c>
      <c r="D869">
        <v>109.35</v>
      </c>
      <c r="E869">
        <v>1</v>
      </c>
      <c r="F869">
        <v>2019</v>
      </c>
      <c r="G869" s="39" t="s">
        <v>26</v>
      </c>
    </row>
    <row r="870" spans="1:7" x14ac:dyDescent="0.3">
      <c r="A870" s="38">
        <v>43586</v>
      </c>
      <c r="B870" s="39" t="s">
        <v>103</v>
      </c>
      <c r="C870">
        <v>90005161</v>
      </c>
      <c r="D870">
        <v>109.13</v>
      </c>
      <c r="E870">
        <v>1</v>
      </c>
      <c r="F870">
        <v>2019</v>
      </c>
      <c r="G870" s="39" t="s">
        <v>26</v>
      </c>
    </row>
    <row r="871" spans="1:7" x14ac:dyDescent="0.3">
      <c r="A871" s="38">
        <v>43586</v>
      </c>
      <c r="B871" s="39" t="s">
        <v>106</v>
      </c>
      <c r="C871">
        <v>90005161</v>
      </c>
      <c r="D871">
        <v>85.11</v>
      </c>
      <c r="E871">
        <v>1</v>
      </c>
      <c r="F871">
        <v>2019</v>
      </c>
      <c r="G871" s="39" t="s">
        <v>26</v>
      </c>
    </row>
    <row r="872" spans="1:7" x14ac:dyDescent="0.3">
      <c r="A872" s="38">
        <v>43586</v>
      </c>
      <c r="B872" s="39" t="s">
        <v>161</v>
      </c>
      <c r="C872">
        <v>90005161</v>
      </c>
      <c r="D872">
        <v>10.07</v>
      </c>
      <c r="E872">
        <v>1</v>
      </c>
      <c r="F872">
        <v>2019</v>
      </c>
      <c r="G872" s="39" t="s">
        <v>26</v>
      </c>
    </row>
    <row r="873" spans="1:7" x14ac:dyDescent="0.3">
      <c r="A873" s="38">
        <v>43586</v>
      </c>
      <c r="B873" s="39" t="s">
        <v>130</v>
      </c>
      <c r="C873">
        <v>90005161</v>
      </c>
      <c r="D873">
        <v>10.32</v>
      </c>
      <c r="E873">
        <v>1</v>
      </c>
      <c r="F873">
        <v>2019</v>
      </c>
      <c r="G873" s="39" t="s">
        <v>26</v>
      </c>
    </row>
    <row r="874" spans="1:7" x14ac:dyDescent="0.3">
      <c r="A874" s="38">
        <v>43586</v>
      </c>
      <c r="B874" s="39" t="s">
        <v>127</v>
      </c>
      <c r="C874">
        <v>90005161</v>
      </c>
      <c r="D874">
        <v>13.67</v>
      </c>
      <c r="E874">
        <v>1</v>
      </c>
      <c r="F874">
        <v>2019</v>
      </c>
      <c r="G874" s="39" t="s">
        <v>26</v>
      </c>
    </row>
    <row r="875" spans="1:7" x14ac:dyDescent="0.3">
      <c r="A875" s="38">
        <v>43586</v>
      </c>
      <c r="B875" s="39" t="s">
        <v>129</v>
      </c>
      <c r="C875">
        <v>90005161</v>
      </c>
      <c r="D875">
        <v>12.28</v>
      </c>
      <c r="E875">
        <v>1</v>
      </c>
      <c r="F875">
        <v>2019</v>
      </c>
      <c r="G875" s="39" t="s">
        <v>26</v>
      </c>
    </row>
    <row r="876" spans="1:7" x14ac:dyDescent="0.3">
      <c r="A876" s="38">
        <v>43586</v>
      </c>
      <c r="B876" s="39" t="s">
        <v>126</v>
      </c>
      <c r="C876">
        <v>90005161</v>
      </c>
      <c r="D876">
        <v>14.11</v>
      </c>
      <c r="E876">
        <v>1</v>
      </c>
      <c r="F876">
        <v>2019</v>
      </c>
      <c r="G876" s="39" t="s">
        <v>26</v>
      </c>
    </row>
    <row r="877" spans="1:7" x14ac:dyDescent="0.3">
      <c r="A877" s="38">
        <v>43586</v>
      </c>
      <c r="B877" s="39" t="s">
        <v>142</v>
      </c>
      <c r="C877">
        <v>90005161</v>
      </c>
      <c r="D877">
        <v>63.69</v>
      </c>
      <c r="E877">
        <v>1</v>
      </c>
      <c r="F877">
        <v>2019</v>
      </c>
      <c r="G877" s="39" t="s">
        <v>26</v>
      </c>
    </row>
    <row r="878" spans="1:7" x14ac:dyDescent="0.3">
      <c r="A878" s="38">
        <v>43586</v>
      </c>
      <c r="B878" s="39" t="s">
        <v>136</v>
      </c>
      <c r="C878">
        <v>90005161</v>
      </c>
      <c r="D878">
        <v>74.14</v>
      </c>
      <c r="E878">
        <v>1</v>
      </c>
      <c r="F878">
        <v>2019</v>
      </c>
      <c r="G878" s="39" t="s">
        <v>26</v>
      </c>
    </row>
    <row r="879" spans="1:7" x14ac:dyDescent="0.3">
      <c r="A879" s="38">
        <v>43586</v>
      </c>
      <c r="B879" s="39" t="s">
        <v>125</v>
      </c>
      <c r="C879">
        <v>90005161</v>
      </c>
      <c r="D879">
        <v>11.58</v>
      </c>
      <c r="E879">
        <v>1</v>
      </c>
      <c r="F879">
        <v>2019</v>
      </c>
      <c r="G879" s="39" t="s">
        <v>26</v>
      </c>
    </row>
    <row r="880" spans="1:7" x14ac:dyDescent="0.3">
      <c r="A880" s="38">
        <v>43586</v>
      </c>
      <c r="B880" s="39" t="s">
        <v>131</v>
      </c>
      <c r="C880">
        <v>90005161</v>
      </c>
      <c r="D880">
        <v>8.69</v>
      </c>
      <c r="E880">
        <v>1</v>
      </c>
      <c r="F880">
        <v>2019</v>
      </c>
      <c r="G880" s="39" t="s">
        <v>26</v>
      </c>
    </row>
    <row r="881" spans="1:7" x14ac:dyDescent="0.3">
      <c r="A881" s="38">
        <v>43586</v>
      </c>
      <c r="B881" s="39" t="s">
        <v>156</v>
      </c>
      <c r="C881">
        <v>90005161</v>
      </c>
      <c r="D881">
        <v>8.74</v>
      </c>
      <c r="E881">
        <v>1</v>
      </c>
      <c r="F881">
        <v>2019</v>
      </c>
      <c r="G881" s="39" t="s">
        <v>26</v>
      </c>
    </row>
    <row r="882" spans="1:7" x14ac:dyDescent="0.3">
      <c r="A882" s="38">
        <v>43678</v>
      </c>
      <c r="B882" s="39" t="s">
        <v>108</v>
      </c>
      <c r="C882">
        <v>90001020</v>
      </c>
      <c r="D882">
        <v>80.03</v>
      </c>
      <c r="E882">
        <v>1</v>
      </c>
      <c r="F882">
        <v>2019</v>
      </c>
      <c r="G882" s="39" t="s">
        <v>26</v>
      </c>
    </row>
    <row r="883" spans="1:7" x14ac:dyDescent="0.3">
      <c r="A883" s="38">
        <v>43678</v>
      </c>
      <c r="B883" s="39" t="s">
        <v>109</v>
      </c>
      <c r="C883">
        <v>90001020</v>
      </c>
      <c r="D883">
        <v>81.83</v>
      </c>
      <c r="E883">
        <v>1</v>
      </c>
      <c r="F883">
        <v>2019</v>
      </c>
      <c r="G883" s="39" t="s">
        <v>26</v>
      </c>
    </row>
    <row r="884" spans="1:7" x14ac:dyDescent="0.3">
      <c r="A884" s="38">
        <v>43678</v>
      </c>
      <c r="B884" s="39" t="s">
        <v>111</v>
      </c>
      <c r="C884">
        <v>90001020</v>
      </c>
      <c r="D884">
        <v>75.760000000000005</v>
      </c>
      <c r="E884">
        <v>1</v>
      </c>
      <c r="F884">
        <v>2019</v>
      </c>
      <c r="G884" s="39" t="s">
        <v>26</v>
      </c>
    </row>
    <row r="885" spans="1:7" x14ac:dyDescent="0.3">
      <c r="A885" s="38">
        <v>43678</v>
      </c>
      <c r="B885" s="39" t="s">
        <v>110</v>
      </c>
      <c r="C885">
        <v>90001020</v>
      </c>
      <c r="D885">
        <v>82.71</v>
      </c>
      <c r="E885">
        <v>1</v>
      </c>
      <c r="F885">
        <v>2019</v>
      </c>
      <c r="G885" s="39" t="s">
        <v>26</v>
      </c>
    </row>
    <row r="886" spans="1:7" x14ac:dyDescent="0.3">
      <c r="A886" s="38">
        <v>43678</v>
      </c>
      <c r="B886" s="39" t="s">
        <v>94</v>
      </c>
      <c r="C886">
        <v>90001020</v>
      </c>
      <c r="D886">
        <v>114.8</v>
      </c>
      <c r="E886">
        <v>1</v>
      </c>
      <c r="F886">
        <v>2019</v>
      </c>
      <c r="G886" s="39" t="s">
        <v>26</v>
      </c>
    </row>
    <row r="887" spans="1:7" x14ac:dyDescent="0.3">
      <c r="A887" s="38">
        <v>43678</v>
      </c>
      <c r="B887" s="39" t="s">
        <v>95</v>
      </c>
      <c r="C887">
        <v>90001020</v>
      </c>
      <c r="D887">
        <v>109.94</v>
      </c>
      <c r="E887">
        <v>1</v>
      </c>
      <c r="F887">
        <v>2019</v>
      </c>
      <c r="G887" s="39" t="s">
        <v>26</v>
      </c>
    </row>
    <row r="888" spans="1:7" x14ac:dyDescent="0.3">
      <c r="A888" s="38">
        <v>43678</v>
      </c>
      <c r="B888" s="39" t="s">
        <v>99</v>
      </c>
      <c r="C888">
        <v>90001020</v>
      </c>
      <c r="D888">
        <v>105.91</v>
      </c>
      <c r="E888">
        <v>1</v>
      </c>
      <c r="F888">
        <v>2019</v>
      </c>
      <c r="G888" s="39" t="s">
        <v>26</v>
      </c>
    </row>
    <row r="889" spans="1:7" x14ac:dyDescent="0.3">
      <c r="A889" s="38">
        <v>43678</v>
      </c>
      <c r="B889" s="39" t="s">
        <v>96</v>
      </c>
      <c r="C889">
        <v>90001020</v>
      </c>
      <c r="D889">
        <v>121.64</v>
      </c>
      <c r="E889">
        <v>1</v>
      </c>
      <c r="F889">
        <v>2019</v>
      </c>
      <c r="G889" s="39" t="s">
        <v>26</v>
      </c>
    </row>
    <row r="890" spans="1:7" x14ac:dyDescent="0.3">
      <c r="A890" s="38">
        <v>43678</v>
      </c>
      <c r="B890" s="39" t="s">
        <v>97</v>
      </c>
      <c r="C890">
        <v>90001020</v>
      </c>
      <c r="D890">
        <v>113.78</v>
      </c>
      <c r="E890">
        <v>1</v>
      </c>
      <c r="F890">
        <v>2019</v>
      </c>
      <c r="G890" s="39" t="s">
        <v>26</v>
      </c>
    </row>
    <row r="891" spans="1:7" x14ac:dyDescent="0.3">
      <c r="A891" s="38">
        <v>43678</v>
      </c>
      <c r="B891" s="39" t="s">
        <v>100</v>
      </c>
      <c r="C891">
        <v>90001020</v>
      </c>
      <c r="D891">
        <v>94.55</v>
      </c>
      <c r="E891">
        <v>1</v>
      </c>
      <c r="F891">
        <v>2019</v>
      </c>
      <c r="G891" s="39" t="s">
        <v>26</v>
      </c>
    </row>
    <row r="892" spans="1:7" x14ac:dyDescent="0.3">
      <c r="A892" s="38">
        <v>43678</v>
      </c>
      <c r="B892" s="39" t="s">
        <v>101</v>
      </c>
      <c r="C892">
        <v>90001020</v>
      </c>
      <c r="D892">
        <v>102.97</v>
      </c>
      <c r="E892">
        <v>1</v>
      </c>
      <c r="F892">
        <v>2019</v>
      </c>
      <c r="G892" s="39" t="s">
        <v>26</v>
      </c>
    </row>
    <row r="893" spans="1:7" x14ac:dyDescent="0.3">
      <c r="A893" s="38">
        <v>43678</v>
      </c>
      <c r="B893" s="39" t="s">
        <v>106</v>
      </c>
      <c r="C893">
        <v>90001020</v>
      </c>
      <c r="D893">
        <v>78.12</v>
      </c>
      <c r="E893">
        <v>1</v>
      </c>
      <c r="F893">
        <v>2019</v>
      </c>
      <c r="G893" s="39" t="s">
        <v>26</v>
      </c>
    </row>
    <row r="894" spans="1:7" x14ac:dyDescent="0.3">
      <c r="A894" s="38">
        <v>43678</v>
      </c>
      <c r="B894" s="39" t="s">
        <v>104</v>
      </c>
      <c r="C894">
        <v>90001020</v>
      </c>
      <c r="D894">
        <v>106.86</v>
      </c>
      <c r="E894">
        <v>1</v>
      </c>
      <c r="F894">
        <v>2019</v>
      </c>
      <c r="G894" s="39" t="s">
        <v>26</v>
      </c>
    </row>
    <row r="895" spans="1:7" x14ac:dyDescent="0.3">
      <c r="A895" s="38">
        <v>43678</v>
      </c>
      <c r="B895" s="39" t="s">
        <v>130</v>
      </c>
      <c r="C895">
        <v>90001020</v>
      </c>
      <c r="D895">
        <v>9.64</v>
      </c>
      <c r="E895">
        <v>1</v>
      </c>
      <c r="F895">
        <v>2019</v>
      </c>
      <c r="G895" s="39" t="s">
        <v>26</v>
      </c>
    </row>
    <row r="896" spans="1:7" x14ac:dyDescent="0.3">
      <c r="A896" s="38">
        <v>43678</v>
      </c>
      <c r="B896" s="39" t="s">
        <v>127</v>
      </c>
      <c r="C896">
        <v>90001020</v>
      </c>
      <c r="D896">
        <v>12.57</v>
      </c>
      <c r="E896">
        <v>1</v>
      </c>
      <c r="F896">
        <v>2019</v>
      </c>
      <c r="G896" s="39" t="s">
        <v>26</v>
      </c>
    </row>
    <row r="897" spans="1:7" x14ac:dyDescent="0.3">
      <c r="A897" s="38">
        <v>43678</v>
      </c>
      <c r="B897" s="39" t="s">
        <v>129</v>
      </c>
      <c r="C897">
        <v>90001020</v>
      </c>
      <c r="D897">
        <v>11.25</v>
      </c>
      <c r="E897">
        <v>1</v>
      </c>
      <c r="F897">
        <v>2019</v>
      </c>
      <c r="G897" s="39" t="s">
        <v>26</v>
      </c>
    </row>
    <row r="898" spans="1:7" x14ac:dyDescent="0.3">
      <c r="A898" s="38">
        <v>43678</v>
      </c>
      <c r="B898" s="39" t="s">
        <v>126</v>
      </c>
      <c r="C898">
        <v>90001020</v>
      </c>
      <c r="D898">
        <v>12.89</v>
      </c>
      <c r="E898">
        <v>1</v>
      </c>
      <c r="F898">
        <v>2019</v>
      </c>
      <c r="G898" s="39" t="s">
        <v>26</v>
      </c>
    </row>
    <row r="899" spans="1:7" x14ac:dyDescent="0.3">
      <c r="A899" s="38">
        <v>43678</v>
      </c>
      <c r="B899" s="39" t="s">
        <v>139</v>
      </c>
      <c r="C899">
        <v>90001020</v>
      </c>
      <c r="D899">
        <v>63.3</v>
      </c>
      <c r="E899">
        <v>1</v>
      </c>
      <c r="F899">
        <v>2019</v>
      </c>
      <c r="G899" s="39" t="s">
        <v>26</v>
      </c>
    </row>
    <row r="900" spans="1:7" x14ac:dyDescent="0.3">
      <c r="A900" s="38">
        <v>43678</v>
      </c>
      <c r="B900" s="39" t="s">
        <v>128</v>
      </c>
      <c r="C900">
        <v>90001020</v>
      </c>
      <c r="D900">
        <v>10.029999999999999</v>
      </c>
      <c r="E900">
        <v>1</v>
      </c>
      <c r="F900">
        <v>2019</v>
      </c>
      <c r="G900" s="39" t="s">
        <v>26</v>
      </c>
    </row>
    <row r="901" spans="1:7" x14ac:dyDescent="0.3">
      <c r="A901" s="38">
        <v>43678</v>
      </c>
      <c r="B901" s="39" t="s">
        <v>131</v>
      </c>
      <c r="C901">
        <v>90001020</v>
      </c>
      <c r="D901">
        <v>7.45</v>
      </c>
      <c r="E901">
        <v>1</v>
      </c>
      <c r="F901">
        <v>2019</v>
      </c>
      <c r="G901" s="39" t="s">
        <v>26</v>
      </c>
    </row>
    <row r="902" spans="1:7" x14ac:dyDescent="0.3">
      <c r="A902" s="38">
        <v>43374</v>
      </c>
      <c r="B902" s="39" t="s">
        <v>107</v>
      </c>
      <c r="C902">
        <v>90001020</v>
      </c>
      <c r="D902">
        <v>80.010000000000005</v>
      </c>
      <c r="E902">
        <v>1</v>
      </c>
      <c r="F902">
        <v>2019</v>
      </c>
      <c r="G902" s="39" t="s">
        <v>26</v>
      </c>
    </row>
    <row r="903" spans="1:7" x14ac:dyDescent="0.3">
      <c r="A903" s="38">
        <v>43374</v>
      </c>
      <c r="B903" s="39" t="s">
        <v>111</v>
      </c>
      <c r="C903">
        <v>90005161</v>
      </c>
      <c r="D903">
        <v>87.76</v>
      </c>
      <c r="E903">
        <v>1</v>
      </c>
      <c r="F903">
        <v>2019</v>
      </c>
      <c r="G903" s="39" t="s">
        <v>26</v>
      </c>
    </row>
    <row r="904" spans="1:7" x14ac:dyDescent="0.3">
      <c r="A904" s="38">
        <v>43374</v>
      </c>
      <c r="B904" s="39" t="s">
        <v>112</v>
      </c>
      <c r="C904">
        <v>90001020</v>
      </c>
      <c r="D904">
        <v>66.13</v>
      </c>
      <c r="E904">
        <v>1</v>
      </c>
      <c r="F904">
        <v>2019</v>
      </c>
      <c r="G904" s="39" t="s">
        <v>26</v>
      </c>
    </row>
    <row r="905" spans="1:7" x14ac:dyDescent="0.3">
      <c r="A905" s="38">
        <v>43374</v>
      </c>
      <c r="B905" s="39" t="s">
        <v>112</v>
      </c>
      <c r="C905">
        <v>90005161</v>
      </c>
      <c r="D905">
        <v>71.58</v>
      </c>
      <c r="E905">
        <v>1</v>
      </c>
      <c r="F905">
        <v>2019</v>
      </c>
      <c r="G905" s="39" t="s">
        <v>26</v>
      </c>
    </row>
    <row r="906" spans="1:7" x14ac:dyDescent="0.3">
      <c r="A906" s="38">
        <v>43374</v>
      </c>
      <c r="B906" s="39" t="s">
        <v>94</v>
      </c>
      <c r="C906">
        <v>90001020</v>
      </c>
      <c r="D906">
        <v>109.73</v>
      </c>
      <c r="E906">
        <v>1</v>
      </c>
      <c r="F906">
        <v>2019</v>
      </c>
      <c r="G906" s="39" t="s">
        <v>26</v>
      </c>
    </row>
    <row r="907" spans="1:7" x14ac:dyDescent="0.3">
      <c r="A907" s="38">
        <v>43374</v>
      </c>
      <c r="B907" s="39" t="s">
        <v>95</v>
      </c>
      <c r="C907">
        <v>90005161</v>
      </c>
      <c r="D907">
        <v>109</v>
      </c>
      <c r="E907">
        <v>1</v>
      </c>
      <c r="F907">
        <v>2019</v>
      </c>
      <c r="G907" s="39" t="s">
        <v>26</v>
      </c>
    </row>
    <row r="908" spans="1:7" x14ac:dyDescent="0.3">
      <c r="A908" s="38">
        <v>43374</v>
      </c>
      <c r="B908" s="39" t="s">
        <v>99</v>
      </c>
      <c r="C908">
        <v>90001020</v>
      </c>
      <c r="D908">
        <v>104.21</v>
      </c>
      <c r="E908">
        <v>1</v>
      </c>
      <c r="F908">
        <v>2019</v>
      </c>
      <c r="G908" s="39" t="s">
        <v>26</v>
      </c>
    </row>
    <row r="909" spans="1:7" x14ac:dyDescent="0.3">
      <c r="A909" s="38">
        <v>43374</v>
      </c>
      <c r="B909" s="39" t="s">
        <v>98</v>
      </c>
      <c r="C909">
        <v>90001020</v>
      </c>
      <c r="D909">
        <v>102.1</v>
      </c>
      <c r="E909">
        <v>1</v>
      </c>
      <c r="F909">
        <v>2019</v>
      </c>
      <c r="G909" s="39" t="s">
        <v>26</v>
      </c>
    </row>
    <row r="910" spans="1:7" x14ac:dyDescent="0.3">
      <c r="A910" s="38">
        <v>43374</v>
      </c>
      <c r="B910" s="39" t="s">
        <v>96</v>
      </c>
      <c r="C910">
        <v>90001020</v>
      </c>
      <c r="D910">
        <v>120.77</v>
      </c>
      <c r="E910">
        <v>1</v>
      </c>
      <c r="F910">
        <v>2019</v>
      </c>
      <c r="G910" s="39" t="s">
        <v>26</v>
      </c>
    </row>
    <row r="911" spans="1:7" x14ac:dyDescent="0.3">
      <c r="A911" s="38">
        <v>43374</v>
      </c>
      <c r="B911" s="39" t="s">
        <v>96</v>
      </c>
      <c r="C911">
        <v>90005161</v>
      </c>
      <c r="D911">
        <v>127.5</v>
      </c>
      <c r="E911">
        <v>1</v>
      </c>
      <c r="F911">
        <v>2019</v>
      </c>
      <c r="G911" s="39" t="s">
        <v>26</v>
      </c>
    </row>
    <row r="912" spans="1:7" x14ac:dyDescent="0.3">
      <c r="A912" s="38">
        <v>43374</v>
      </c>
      <c r="B912" s="39" t="s">
        <v>97</v>
      </c>
      <c r="C912">
        <v>90005161</v>
      </c>
      <c r="D912">
        <v>122.51</v>
      </c>
      <c r="E912">
        <v>1</v>
      </c>
      <c r="F912">
        <v>2019</v>
      </c>
      <c r="G912" s="39" t="s">
        <v>26</v>
      </c>
    </row>
    <row r="913" spans="1:7" x14ac:dyDescent="0.3">
      <c r="A913" s="38">
        <v>43374</v>
      </c>
      <c r="B913" s="39" t="s">
        <v>100</v>
      </c>
      <c r="C913">
        <v>90001020</v>
      </c>
      <c r="D913">
        <v>101.17</v>
      </c>
      <c r="E913">
        <v>1</v>
      </c>
      <c r="F913">
        <v>2019</v>
      </c>
      <c r="G913" s="39" t="s">
        <v>26</v>
      </c>
    </row>
    <row r="914" spans="1:7" x14ac:dyDescent="0.3">
      <c r="A914" s="38">
        <v>43374</v>
      </c>
      <c r="B914" s="39" t="s">
        <v>102</v>
      </c>
      <c r="C914">
        <v>90005161</v>
      </c>
      <c r="D914">
        <v>118.78</v>
      </c>
      <c r="E914">
        <v>1</v>
      </c>
      <c r="F914">
        <v>2019</v>
      </c>
      <c r="G914" s="39" t="s">
        <v>26</v>
      </c>
    </row>
    <row r="915" spans="1:7" x14ac:dyDescent="0.3">
      <c r="A915" s="38">
        <v>43374</v>
      </c>
      <c r="B915" s="39" t="s">
        <v>101</v>
      </c>
      <c r="C915">
        <v>90001020</v>
      </c>
      <c r="D915">
        <v>102.77</v>
      </c>
      <c r="E915">
        <v>1</v>
      </c>
      <c r="F915">
        <v>2019</v>
      </c>
      <c r="G915" s="39" t="s">
        <v>26</v>
      </c>
    </row>
    <row r="916" spans="1:7" x14ac:dyDescent="0.3">
      <c r="A916" s="38">
        <v>43374</v>
      </c>
      <c r="B916" s="39" t="s">
        <v>101</v>
      </c>
      <c r="C916">
        <v>90005161</v>
      </c>
      <c r="D916">
        <v>101.57</v>
      </c>
      <c r="E916">
        <v>1</v>
      </c>
      <c r="F916">
        <v>2019</v>
      </c>
      <c r="G916" s="39" t="s">
        <v>26</v>
      </c>
    </row>
    <row r="917" spans="1:7" x14ac:dyDescent="0.3">
      <c r="A917" s="38">
        <v>43374</v>
      </c>
      <c r="B917" s="39" t="s">
        <v>103</v>
      </c>
      <c r="C917">
        <v>90001020</v>
      </c>
      <c r="D917">
        <v>97.11</v>
      </c>
      <c r="E917">
        <v>1</v>
      </c>
      <c r="F917">
        <v>2019</v>
      </c>
      <c r="G917" s="39" t="s">
        <v>26</v>
      </c>
    </row>
    <row r="918" spans="1:7" x14ac:dyDescent="0.3">
      <c r="A918" s="38">
        <v>43374</v>
      </c>
      <c r="B918" s="39" t="s">
        <v>105</v>
      </c>
      <c r="C918">
        <v>90001020</v>
      </c>
      <c r="D918">
        <v>91.51</v>
      </c>
      <c r="E918">
        <v>1</v>
      </c>
      <c r="F918">
        <v>2019</v>
      </c>
      <c r="G918" s="39" t="s">
        <v>26</v>
      </c>
    </row>
    <row r="919" spans="1:7" x14ac:dyDescent="0.3">
      <c r="A919" s="38">
        <v>43374</v>
      </c>
      <c r="B919" s="39" t="s">
        <v>104</v>
      </c>
      <c r="C919">
        <v>90001020</v>
      </c>
      <c r="D919">
        <v>112.92</v>
      </c>
      <c r="E919">
        <v>1</v>
      </c>
      <c r="F919">
        <v>2019</v>
      </c>
      <c r="G919" s="39" t="s">
        <v>26</v>
      </c>
    </row>
    <row r="920" spans="1:7" x14ac:dyDescent="0.3">
      <c r="A920" s="38">
        <v>43374</v>
      </c>
      <c r="B920" s="39" t="s">
        <v>104</v>
      </c>
      <c r="C920">
        <v>90005161</v>
      </c>
      <c r="D920">
        <v>115.37</v>
      </c>
      <c r="E920">
        <v>1</v>
      </c>
      <c r="F920">
        <v>2019</v>
      </c>
      <c r="G920" s="39" t="s">
        <v>26</v>
      </c>
    </row>
    <row r="921" spans="1:7" x14ac:dyDescent="0.3">
      <c r="A921" s="38">
        <v>43374</v>
      </c>
      <c r="B921" s="39" t="s">
        <v>56</v>
      </c>
      <c r="C921">
        <v>90001020</v>
      </c>
      <c r="D921">
        <v>309.8</v>
      </c>
      <c r="E921">
        <v>1</v>
      </c>
      <c r="F921">
        <v>2019</v>
      </c>
      <c r="G921" s="39" t="s">
        <v>26</v>
      </c>
    </row>
    <row r="922" spans="1:7" x14ac:dyDescent="0.3">
      <c r="A922" s="38">
        <v>43374</v>
      </c>
      <c r="B922" s="39" t="s">
        <v>69</v>
      </c>
      <c r="C922">
        <v>90001020</v>
      </c>
      <c r="D922">
        <v>224.15</v>
      </c>
      <c r="E922">
        <v>1</v>
      </c>
      <c r="F922">
        <v>2019</v>
      </c>
      <c r="G922" s="39" t="s">
        <v>26</v>
      </c>
    </row>
    <row r="923" spans="1:7" x14ac:dyDescent="0.3">
      <c r="A923" s="38">
        <v>43374</v>
      </c>
      <c r="B923" s="39" t="s">
        <v>74</v>
      </c>
      <c r="C923">
        <v>90001020</v>
      </c>
      <c r="D923">
        <v>257.26</v>
      </c>
      <c r="E923">
        <v>1</v>
      </c>
      <c r="F923">
        <v>2019</v>
      </c>
      <c r="G923" s="39" t="s">
        <v>26</v>
      </c>
    </row>
    <row r="924" spans="1:7" x14ac:dyDescent="0.3">
      <c r="A924" s="38">
        <v>43374</v>
      </c>
      <c r="B924" s="39" t="s">
        <v>64</v>
      </c>
      <c r="C924">
        <v>90001020</v>
      </c>
      <c r="D924">
        <v>253.05</v>
      </c>
      <c r="E924">
        <v>1</v>
      </c>
      <c r="F924">
        <v>2019</v>
      </c>
      <c r="G924" s="39" t="s">
        <v>26</v>
      </c>
    </row>
    <row r="925" spans="1:7" x14ac:dyDescent="0.3">
      <c r="A925" s="38">
        <v>43374</v>
      </c>
      <c r="B925" s="39" t="s">
        <v>127</v>
      </c>
      <c r="C925">
        <v>90001020</v>
      </c>
      <c r="D925">
        <v>12.15</v>
      </c>
      <c r="E925">
        <v>1</v>
      </c>
      <c r="F925">
        <v>2019</v>
      </c>
      <c r="G925" s="39" t="s">
        <v>26</v>
      </c>
    </row>
    <row r="926" spans="1:7" x14ac:dyDescent="0.3">
      <c r="A926" s="38">
        <v>43374</v>
      </c>
      <c r="B926" s="39" t="s">
        <v>127</v>
      </c>
      <c r="C926">
        <v>90005161</v>
      </c>
      <c r="D926">
        <v>13.85</v>
      </c>
      <c r="E926">
        <v>1</v>
      </c>
      <c r="F926">
        <v>2019</v>
      </c>
      <c r="G926" s="39" t="s">
        <v>26</v>
      </c>
    </row>
    <row r="927" spans="1:7" x14ac:dyDescent="0.3">
      <c r="A927" s="38">
        <v>43374</v>
      </c>
      <c r="B927" s="39" t="s">
        <v>129</v>
      </c>
      <c r="C927">
        <v>90005161</v>
      </c>
      <c r="D927">
        <v>11.45</v>
      </c>
      <c r="E927">
        <v>1</v>
      </c>
      <c r="F927">
        <v>2019</v>
      </c>
      <c r="G927" s="39" t="s">
        <v>26</v>
      </c>
    </row>
    <row r="928" spans="1:7" x14ac:dyDescent="0.3">
      <c r="A928" s="38">
        <v>43374</v>
      </c>
      <c r="B928" s="39" t="s">
        <v>126</v>
      </c>
      <c r="C928">
        <v>90001020</v>
      </c>
      <c r="D928">
        <v>13.08</v>
      </c>
      <c r="E928">
        <v>1</v>
      </c>
      <c r="F928">
        <v>2019</v>
      </c>
      <c r="G928" s="39" t="s">
        <v>26</v>
      </c>
    </row>
    <row r="929" spans="1:7" x14ac:dyDescent="0.3">
      <c r="A929" s="38">
        <v>43374</v>
      </c>
      <c r="B929" s="39" t="s">
        <v>128</v>
      </c>
      <c r="C929">
        <v>90001020</v>
      </c>
      <c r="D929">
        <v>9.48</v>
      </c>
      <c r="E929">
        <v>1</v>
      </c>
      <c r="F929">
        <v>2019</v>
      </c>
      <c r="G929" s="39" t="s">
        <v>26</v>
      </c>
    </row>
    <row r="930" spans="1:7" x14ac:dyDescent="0.3">
      <c r="A930" s="38">
        <v>43374</v>
      </c>
      <c r="B930" s="39" t="s">
        <v>128</v>
      </c>
      <c r="C930">
        <v>90005161</v>
      </c>
      <c r="D930">
        <v>10.56</v>
      </c>
      <c r="E930">
        <v>1</v>
      </c>
      <c r="F930">
        <v>2019</v>
      </c>
      <c r="G930" s="39" t="s">
        <v>26</v>
      </c>
    </row>
    <row r="931" spans="1:7" x14ac:dyDescent="0.3">
      <c r="A931" s="38">
        <v>43374</v>
      </c>
      <c r="B931" s="39" t="s">
        <v>125</v>
      </c>
      <c r="C931">
        <v>90005161</v>
      </c>
      <c r="D931">
        <v>11.66</v>
      </c>
      <c r="E931">
        <v>1</v>
      </c>
      <c r="F931">
        <v>2019</v>
      </c>
      <c r="G931" s="39" t="s">
        <v>26</v>
      </c>
    </row>
    <row r="932" spans="1:7" x14ac:dyDescent="0.3">
      <c r="A932" s="38">
        <v>43374</v>
      </c>
      <c r="B932" s="39" t="s">
        <v>131</v>
      </c>
      <c r="C932">
        <v>90001020</v>
      </c>
      <c r="D932">
        <v>7.74</v>
      </c>
      <c r="E932">
        <v>1</v>
      </c>
      <c r="F932">
        <v>2019</v>
      </c>
      <c r="G932" s="39" t="s">
        <v>26</v>
      </c>
    </row>
    <row r="933" spans="1:7" x14ac:dyDescent="0.3">
      <c r="A933" s="38">
        <v>43374</v>
      </c>
      <c r="B933" s="39" t="s">
        <v>131</v>
      </c>
      <c r="C933">
        <v>90005161</v>
      </c>
      <c r="D933">
        <v>8.14</v>
      </c>
      <c r="E933">
        <v>1</v>
      </c>
      <c r="F933">
        <v>2019</v>
      </c>
      <c r="G933" s="39" t="s">
        <v>26</v>
      </c>
    </row>
    <row r="934" spans="1:7" x14ac:dyDescent="0.3">
      <c r="A934" s="38">
        <v>43556</v>
      </c>
      <c r="B934" s="39" t="s">
        <v>107</v>
      </c>
      <c r="C934">
        <v>90001020</v>
      </c>
      <c r="D934">
        <v>78.959999999999994</v>
      </c>
      <c r="E934">
        <v>1</v>
      </c>
      <c r="F934">
        <v>2019</v>
      </c>
      <c r="G934" s="39" t="s">
        <v>26</v>
      </c>
    </row>
    <row r="935" spans="1:7" x14ac:dyDescent="0.3">
      <c r="A935" s="38">
        <v>43556</v>
      </c>
      <c r="B935" s="39" t="s">
        <v>109</v>
      </c>
      <c r="C935">
        <v>90001020</v>
      </c>
      <c r="D935">
        <v>82.1</v>
      </c>
      <c r="E935">
        <v>1</v>
      </c>
      <c r="F935">
        <v>2019</v>
      </c>
      <c r="G935" s="39" t="s">
        <v>26</v>
      </c>
    </row>
    <row r="936" spans="1:7" x14ac:dyDescent="0.3">
      <c r="A936" s="38">
        <v>43556</v>
      </c>
      <c r="B936" s="39" t="s">
        <v>112</v>
      </c>
      <c r="C936">
        <v>90001020</v>
      </c>
      <c r="D936">
        <v>67.94</v>
      </c>
      <c r="E936">
        <v>1</v>
      </c>
      <c r="F936">
        <v>2019</v>
      </c>
      <c r="G936" s="39" t="s">
        <v>26</v>
      </c>
    </row>
    <row r="937" spans="1:7" x14ac:dyDescent="0.3">
      <c r="A937" s="38">
        <v>43556</v>
      </c>
      <c r="B937" s="39" t="s">
        <v>93</v>
      </c>
      <c r="C937">
        <v>90001020</v>
      </c>
      <c r="D937">
        <v>119.38</v>
      </c>
      <c r="E937">
        <v>1</v>
      </c>
      <c r="F937">
        <v>2019</v>
      </c>
      <c r="G937" s="39" t="s">
        <v>26</v>
      </c>
    </row>
    <row r="938" spans="1:7" x14ac:dyDescent="0.3">
      <c r="A938" s="38">
        <v>43556</v>
      </c>
      <c r="B938" s="39" t="s">
        <v>95</v>
      </c>
      <c r="C938">
        <v>90001020</v>
      </c>
      <c r="D938">
        <v>103.62</v>
      </c>
      <c r="E938">
        <v>1</v>
      </c>
      <c r="F938">
        <v>2019</v>
      </c>
      <c r="G938" s="39" t="s">
        <v>26</v>
      </c>
    </row>
    <row r="939" spans="1:7" x14ac:dyDescent="0.3">
      <c r="A939" s="38">
        <v>43556</v>
      </c>
      <c r="B939" s="39" t="s">
        <v>99</v>
      </c>
      <c r="C939">
        <v>90001020</v>
      </c>
      <c r="D939">
        <v>111.49</v>
      </c>
      <c r="E939">
        <v>1</v>
      </c>
      <c r="F939">
        <v>2019</v>
      </c>
      <c r="G939" s="39" t="s">
        <v>26</v>
      </c>
    </row>
    <row r="940" spans="1:7" x14ac:dyDescent="0.3">
      <c r="A940" s="38">
        <v>43556</v>
      </c>
      <c r="B940" s="39" t="s">
        <v>98</v>
      </c>
      <c r="C940">
        <v>90001020</v>
      </c>
      <c r="D940">
        <v>107.71</v>
      </c>
      <c r="E940">
        <v>1</v>
      </c>
      <c r="F940">
        <v>2019</v>
      </c>
      <c r="G940" s="39" t="s">
        <v>26</v>
      </c>
    </row>
    <row r="941" spans="1:7" x14ac:dyDescent="0.3">
      <c r="A941" s="38">
        <v>43556</v>
      </c>
      <c r="B941" s="39" t="s">
        <v>97</v>
      </c>
      <c r="C941">
        <v>90001020</v>
      </c>
      <c r="D941">
        <v>102.83</v>
      </c>
      <c r="E941">
        <v>1</v>
      </c>
      <c r="F941">
        <v>2019</v>
      </c>
      <c r="G941" s="39" t="s">
        <v>26</v>
      </c>
    </row>
    <row r="942" spans="1:7" x14ac:dyDescent="0.3">
      <c r="A942" s="38">
        <v>43556</v>
      </c>
      <c r="B942" s="39" t="s">
        <v>101</v>
      </c>
      <c r="C942">
        <v>90001020</v>
      </c>
      <c r="D942">
        <v>102.13</v>
      </c>
      <c r="E942">
        <v>1</v>
      </c>
      <c r="F942">
        <v>2019</v>
      </c>
      <c r="G942" s="39" t="s">
        <v>26</v>
      </c>
    </row>
    <row r="943" spans="1:7" x14ac:dyDescent="0.3">
      <c r="A943" s="38">
        <v>43556</v>
      </c>
      <c r="B943" s="39" t="s">
        <v>106</v>
      </c>
      <c r="C943">
        <v>90001020</v>
      </c>
      <c r="D943">
        <v>78.38</v>
      </c>
      <c r="E943">
        <v>1</v>
      </c>
      <c r="F943">
        <v>2019</v>
      </c>
      <c r="G943" s="39" t="s">
        <v>26</v>
      </c>
    </row>
    <row r="944" spans="1:7" x14ac:dyDescent="0.3">
      <c r="A944" s="38">
        <v>43556</v>
      </c>
      <c r="B944" s="39" t="s">
        <v>105</v>
      </c>
      <c r="C944">
        <v>90001020</v>
      </c>
      <c r="D944">
        <v>93.86</v>
      </c>
      <c r="E944">
        <v>1</v>
      </c>
      <c r="F944">
        <v>2019</v>
      </c>
      <c r="G944" s="39" t="s">
        <v>26</v>
      </c>
    </row>
    <row r="945" spans="1:7" x14ac:dyDescent="0.3">
      <c r="A945" s="38">
        <v>43556</v>
      </c>
      <c r="B945" s="39" t="s">
        <v>130</v>
      </c>
      <c r="C945">
        <v>90001020</v>
      </c>
      <c r="D945">
        <v>10.15</v>
      </c>
      <c r="E945">
        <v>1</v>
      </c>
      <c r="F945">
        <v>2019</v>
      </c>
      <c r="G945" s="39" t="s">
        <v>26</v>
      </c>
    </row>
    <row r="946" spans="1:7" x14ac:dyDescent="0.3">
      <c r="A946" s="38">
        <v>43556</v>
      </c>
      <c r="B946" s="39" t="s">
        <v>127</v>
      </c>
      <c r="C946">
        <v>90001020</v>
      </c>
      <c r="D946">
        <v>12.81</v>
      </c>
      <c r="E946">
        <v>1</v>
      </c>
      <c r="F946">
        <v>2019</v>
      </c>
      <c r="G946" s="39" t="s">
        <v>26</v>
      </c>
    </row>
    <row r="947" spans="1:7" x14ac:dyDescent="0.3">
      <c r="A947" s="38">
        <v>43556</v>
      </c>
      <c r="B947" s="39" t="s">
        <v>129</v>
      </c>
      <c r="C947">
        <v>90001020</v>
      </c>
      <c r="D947">
        <v>10.92</v>
      </c>
      <c r="E947">
        <v>1</v>
      </c>
      <c r="F947">
        <v>2019</v>
      </c>
      <c r="G947" s="39" t="s">
        <v>26</v>
      </c>
    </row>
    <row r="948" spans="1:7" x14ac:dyDescent="0.3">
      <c r="A948" s="38">
        <v>43556</v>
      </c>
      <c r="B948" s="39" t="s">
        <v>128</v>
      </c>
      <c r="C948">
        <v>90001020</v>
      </c>
      <c r="D948">
        <v>9.34</v>
      </c>
      <c r="E948">
        <v>1</v>
      </c>
      <c r="F948">
        <v>2019</v>
      </c>
      <c r="G948" s="39" t="s">
        <v>26</v>
      </c>
    </row>
    <row r="949" spans="1:7" x14ac:dyDescent="0.3">
      <c r="A949" s="38">
        <v>43556</v>
      </c>
      <c r="B949" s="39" t="s">
        <v>125</v>
      </c>
      <c r="C949">
        <v>90001020</v>
      </c>
      <c r="D949">
        <v>10.75</v>
      </c>
      <c r="E949">
        <v>1</v>
      </c>
      <c r="F949">
        <v>2019</v>
      </c>
      <c r="G949" s="39" t="s">
        <v>26</v>
      </c>
    </row>
    <row r="950" spans="1:7" x14ac:dyDescent="0.3">
      <c r="A950" s="38">
        <v>43556</v>
      </c>
      <c r="B950" s="39" t="s">
        <v>131</v>
      </c>
      <c r="C950">
        <v>90001020</v>
      </c>
      <c r="D950">
        <v>7.32</v>
      </c>
      <c r="E950">
        <v>1</v>
      </c>
      <c r="F950">
        <v>2019</v>
      </c>
      <c r="G950" s="39" t="s">
        <v>26</v>
      </c>
    </row>
    <row r="951" spans="1:7" x14ac:dyDescent="0.3">
      <c r="A951" s="38">
        <v>43556</v>
      </c>
      <c r="B951" s="39" t="s">
        <v>138</v>
      </c>
      <c r="C951">
        <v>90001020</v>
      </c>
      <c r="D951">
        <v>62.65</v>
      </c>
      <c r="E951">
        <v>1</v>
      </c>
      <c r="F951">
        <v>2019</v>
      </c>
      <c r="G951" s="39" t="s">
        <v>26</v>
      </c>
    </row>
    <row r="952" spans="1:7" x14ac:dyDescent="0.3">
      <c r="A952" s="38">
        <v>43497</v>
      </c>
      <c r="B952" s="39" t="s">
        <v>107</v>
      </c>
      <c r="C952">
        <v>90005161</v>
      </c>
      <c r="D952">
        <v>86.26</v>
      </c>
      <c r="E952">
        <v>1</v>
      </c>
      <c r="F952">
        <v>2019</v>
      </c>
      <c r="G952" s="39" t="s">
        <v>26</v>
      </c>
    </row>
    <row r="953" spans="1:7" x14ac:dyDescent="0.3">
      <c r="A953" s="38">
        <v>43497</v>
      </c>
      <c r="B953" s="39" t="s">
        <v>108</v>
      </c>
      <c r="C953">
        <v>90001020</v>
      </c>
      <c r="D953">
        <v>80.52</v>
      </c>
      <c r="E953">
        <v>1</v>
      </c>
      <c r="F953">
        <v>2019</v>
      </c>
      <c r="G953" s="39" t="s">
        <v>26</v>
      </c>
    </row>
    <row r="954" spans="1:7" x14ac:dyDescent="0.3">
      <c r="A954" s="38">
        <v>43497</v>
      </c>
      <c r="B954" s="39" t="s">
        <v>108</v>
      </c>
      <c r="C954">
        <v>90005161</v>
      </c>
      <c r="D954">
        <v>83.9</v>
      </c>
      <c r="E954">
        <v>1</v>
      </c>
      <c r="F954">
        <v>2019</v>
      </c>
      <c r="G954" s="39" t="s">
        <v>26</v>
      </c>
    </row>
    <row r="955" spans="1:7" x14ac:dyDescent="0.3">
      <c r="A955" s="38">
        <v>43497</v>
      </c>
      <c r="B955" s="39" t="s">
        <v>109</v>
      </c>
      <c r="C955">
        <v>90005161</v>
      </c>
      <c r="D955">
        <v>91.73</v>
      </c>
      <c r="E955">
        <v>1</v>
      </c>
      <c r="F955">
        <v>2019</v>
      </c>
      <c r="G955" s="39" t="s">
        <v>26</v>
      </c>
    </row>
    <row r="956" spans="1:7" x14ac:dyDescent="0.3">
      <c r="A956" s="38">
        <v>43497</v>
      </c>
      <c r="B956" s="39" t="s">
        <v>111</v>
      </c>
      <c r="C956">
        <v>90001020</v>
      </c>
      <c r="D956">
        <v>76.72</v>
      </c>
      <c r="E956">
        <v>1</v>
      </c>
      <c r="F956">
        <v>2019</v>
      </c>
      <c r="G956" s="39" t="s">
        <v>26</v>
      </c>
    </row>
    <row r="957" spans="1:7" x14ac:dyDescent="0.3">
      <c r="A957" s="38">
        <v>43497</v>
      </c>
      <c r="B957" s="39" t="s">
        <v>111</v>
      </c>
      <c r="C957">
        <v>90005161</v>
      </c>
      <c r="D957">
        <v>88.14</v>
      </c>
      <c r="E957">
        <v>1</v>
      </c>
      <c r="F957">
        <v>2019</v>
      </c>
      <c r="G957" s="39" t="s">
        <v>26</v>
      </c>
    </row>
    <row r="958" spans="1:7" x14ac:dyDescent="0.3">
      <c r="A958" s="38">
        <v>43497</v>
      </c>
      <c r="B958" s="39" t="s">
        <v>112</v>
      </c>
      <c r="C958">
        <v>90001020</v>
      </c>
      <c r="D958">
        <v>66.849999999999994</v>
      </c>
      <c r="E958">
        <v>1</v>
      </c>
      <c r="F958">
        <v>2019</v>
      </c>
      <c r="G958" s="39" t="s">
        <v>26</v>
      </c>
    </row>
    <row r="959" spans="1:7" x14ac:dyDescent="0.3">
      <c r="A959" s="38">
        <v>43497</v>
      </c>
      <c r="B959" s="39" t="s">
        <v>110</v>
      </c>
      <c r="C959">
        <v>90005161</v>
      </c>
      <c r="D959">
        <v>87.79</v>
      </c>
      <c r="E959">
        <v>1</v>
      </c>
      <c r="F959">
        <v>2019</v>
      </c>
      <c r="G959" s="39" t="s">
        <v>26</v>
      </c>
    </row>
    <row r="960" spans="1:7" x14ac:dyDescent="0.3">
      <c r="A960" s="38">
        <v>43497</v>
      </c>
      <c r="B960" s="39" t="s">
        <v>94</v>
      </c>
      <c r="C960">
        <v>90001020</v>
      </c>
      <c r="D960">
        <v>116.2</v>
      </c>
      <c r="E960">
        <v>1</v>
      </c>
      <c r="F960">
        <v>2019</v>
      </c>
      <c r="G960" s="39" t="s">
        <v>26</v>
      </c>
    </row>
    <row r="961" spans="1:7" x14ac:dyDescent="0.3">
      <c r="A961" s="38">
        <v>43497</v>
      </c>
      <c r="B961" s="39" t="s">
        <v>94</v>
      </c>
      <c r="C961">
        <v>90005161</v>
      </c>
      <c r="D961">
        <v>118.67</v>
      </c>
      <c r="E961">
        <v>1</v>
      </c>
      <c r="F961">
        <v>2019</v>
      </c>
      <c r="G961" s="39" t="s">
        <v>26</v>
      </c>
    </row>
    <row r="962" spans="1:7" x14ac:dyDescent="0.3">
      <c r="A962" s="38">
        <v>43497</v>
      </c>
      <c r="B962" s="39" t="s">
        <v>93</v>
      </c>
      <c r="C962">
        <v>90005161</v>
      </c>
      <c r="D962">
        <v>138.06</v>
      </c>
      <c r="E962">
        <v>1</v>
      </c>
      <c r="F962">
        <v>2019</v>
      </c>
      <c r="G962" s="39" t="s">
        <v>26</v>
      </c>
    </row>
    <row r="963" spans="1:7" x14ac:dyDescent="0.3">
      <c r="A963" s="38">
        <v>43497</v>
      </c>
      <c r="B963" s="39" t="s">
        <v>95</v>
      </c>
      <c r="C963">
        <v>90005161</v>
      </c>
      <c r="D963">
        <v>110.35</v>
      </c>
      <c r="E963">
        <v>1</v>
      </c>
      <c r="F963">
        <v>2019</v>
      </c>
      <c r="G963" s="39" t="s">
        <v>26</v>
      </c>
    </row>
    <row r="964" spans="1:7" x14ac:dyDescent="0.3">
      <c r="A964" s="38">
        <v>43497</v>
      </c>
      <c r="B964" s="39" t="s">
        <v>99</v>
      </c>
      <c r="C964">
        <v>90005161</v>
      </c>
      <c r="D964">
        <v>121.28</v>
      </c>
      <c r="E964">
        <v>1</v>
      </c>
      <c r="F964">
        <v>2019</v>
      </c>
      <c r="G964" s="39" t="s">
        <v>26</v>
      </c>
    </row>
    <row r="965" spans="1:7" x14ac:dyDescent="0.3">
      <c r="A965" s="38">
        <v>43497</v>
      </c>
      <c r="B965" s="39" t="s">
        <v>96</v>
      </c>
      <c r="C965">
        <v>90001020</v>
      </c>
      <c r="D965">
        <v>108.5</v>
      </c>
      <c r="E965">
        <v>1</v>
      </c>
      <c r="F965">
        <v>2019</v>
      </c>
      <c r="G965" s="39" t="s">
        <v>26</v>
      </c>
    </row>
    <row r="966" spans="1:7" x14ac:dyDescent="0.3">
      <c r="A966" s="38">
        <v>43497</v>
      </c>
      <c r="B966" s="39" t="s">
        <v>96</v>
      </c>
      <c r="C966">
        <v>90005161</v>
      </c>
      <c r="D966">
        <v>129.88999999999999</v>
      </c>
      <c r="E966">
        <v>1</v>
      </c>
      <c r="F966">
        <v>2019</v>
      </c>
      <c r="G966" s="39" t="s">
        <v>26</v>
      </c>
    </row>
    <row r="967" spans="1:7" x14ac:dyDescent="0.3">
      <c r="A967" s="38">
        <v>43497</v>
      </c>
      <c r="B967" s="39" t="s">
        <v>97</v>
      </c>
      <c r="C967">
        <v>90005161</v>
      </c>
      <c r="D967">
        <v>106.61</v>
      </c>
      <c r="E967">
        <v>1</v>
      </c>
      <c r="F967">
        <v>2019</v>
      </c>
      <c r="G967" s="39" t="s">
        <v>26</v>
      </c>
    </row>
    <row r="968" spans="1:7" x14ac:dyDescent="0.3">
      <c r="A968" s="38">
        <v>43497</v>
      </c>
      <c r="B968" s="39" t="s">
        <v>100</v>
      </c>
      <c r="C968">
        <v>90005161</v>
      </c>
      <c r="D968">
        <v>106.04</v>
      </c>
      <c r="E968">
        <v>1</v>
      </c>
      <c r="F968">
        <v>2019</v>
      </c>
      <c r="G968" s="39" t="s">
        <v>26</v>
      </c>
    </row>
    <row r="969" spans="1:7" x14ac:dyDescent="0.3">
      <c r="A969" s="38">
        <v>43497</v>
      </c>
      <c r="B969" s="39" t="s">
        <v>101</v>
      </c>
      <c r="C969">
        <v>90001020</v>
      </c>
      <c r="D969">
        <v>99.08</v>
      </c>
      <c r="E969">
        <v>1</v>
      </c>
      <c r="F969">
        <v>2019</v>
      </c>
      <c r="G969" s="39" t="s">
        <v>26</v>
      </c>
    </row>
    <row r="970" spans="1:7" x14ac:dyDescent="0.3">
      <c r="A970" s="38">
        <v>43497</v>
      </c>
      <c r="B970" s="39" t="s">
        <v>101</v>
      </c>
      <c r="C970">
        <v>90005161</v>
      </c>
      <c r="D970">
        <v>112.69</v>
      </c>
      <c r="E970">
        <v>1</v>
      </c>
      <c r="F970">
        <v>2019</v>
      </c>
      <c r="G970" s="39" t="s">
        <v>26</v>
      </c>
    </row>
    <row r="971" spans="1:7" x14ac:dyDescent="0.3">
      <c r="A971" s="38">
        <v>43497</v>
      </c>
      <c r="B971" s="39" t="s">
        <v>103</v>
      </c>
      <c r="C971">
        <v>90005161</v>
      </c>
      <c r="D971">
        <v>103.28</v>
      </c>
      <c r="E971">
        <v>1</v>
      </c>
      <c r="F971">
        <v>2019</v>
      </c>
      <c r="G971" s="39" t="s">
        <v>26</v>
      </c>
    </row>
    <row r="972" spans="1:7" x14ac:dyDescent="0.3">
      <c r="A972" s="38">
        <v>43497</v>
      </c>
      <c r="B972" s="39" t="s">
        <v>106</v>
      </c>
      <c r="C972">
        <v>90005161</v>
      </c>
      <c r="D972">
        <v>89.36</v>
      </c>
      <c r="E972">
        <v>1</v>
      </c>
      <c r="F972">
        <v>2019</v>
      </c>
      <c r="G972" s="39" t="s">
        <v>26</v>
      </c>
    </row>
    <row r="973" spans="1:7" x14ac:dyDescent="0.3">
      <c r="A973" s="38">
        <v>43497</v>
      </c>
      <c r="B973" s="39" t="s">
        <v>105</v>
      </c>
      <c r="C973">
        <v>90001020</v>
      </c>
      <c r="D973">
        <v>95.58</v>
      </c>
      <c r="E973">
        <v>1</v>
      </c>
      <c r="F973">
        <v>2019</v>
      </c>
      <c r="G973" s="39" t="s">
        <v>26</v>
      </c>
    </row>
    <row r="974" spans="1:7" x14ac:dyDescent="0.3">
      <c r="A974" s="38">
        <v>43497</v>
      </c>
      <c r="B974" s="39" t="s">
        <v>105</v>
      </c>
      <c r="C974">
        <v>90005161</v>
      </c>
      <c r="D974">
        <v>101.03</v>
      </c>
      <c r="E974">
        <v>1</v>
      </c>
      <c r="F974">
        <v>2019</v>
      </c>
      <c r="G974" s="39" t="s">
        <v>26</v>
      </c>
    </row>
    <row r="975" spans="1:7" x14ac:dyDescent="0.3">
      <c r="A975" s="38">
        <v>43497</v>
      </c>
      <c r="B975" s="39" t="s">
        <v>104</v>
      </c>
      <c r="C975">
        <v>90005161</v>
      </c>
      <c r="D975">
        <v>116.48</v>
      </c>
      <c r="E975">
        <v>1</v>
      </c>
      <c r="F975">
        <v>2019</v>
      </c>
      <c r="G975" s="39" t="s">
        <v>26</v>
      </c>
    </row>
    <row r="976" spans="1:7" x14ac:dyDescent="0.3">
      <c r="A976" s="38">
        <v>43497</v>
      </c>
      <c r="B976" s="39" t="s">
        <v>130</v>
      </c>
      <c r="C976">
        <v>90005161</v>
      </c>
      <c r="D976">
        <v>10.63</v>
      </c>
      <c r="E976">
        <v>1</v>
      </c>
      <c r="F976">
        <v>2019</v>
      </c>
      <c r="G976" s="39" t="s">
        <v>26</v>
      </c>
    </row>
    <row r="977" spans="1:7" x14ac:dyDescent="0.3">
      <c r="A977" s="38">
        <v>43497</v>
      </c>
      <c r="B977" s="39" t="s">
        <v>127</v>
      </c>
      <c r="C977">
        <v>90001020</v>
      </c>
      <c r="D977">
        <v>12.67</v>
      </c>
      <c r="E977">
        <v>1</v>
      </c>
      <c r="F977">
        <v>2019</v>
      </c>
      <c r="G977" s="39" t="s">
        <v>26</v>
      </c>
    </row>
    <row r="978" spans="1:7" x14ac:dyDescent="0.3">
      <c r="A978" s="38">
        <v>43497</v>
      </c>
      <c r="B978" s="39" t="s">
        <v>127</v>
      </c>
      <c r="C978">
        <v>90005161</v>
      </c>
      <c r="D978">
        <v>13.91</v>
      </c>
      <c r="E978">
        <v>1</v>
      </c>
      <c r="F978">
        <v>2019</v>
      </c>
      <c r="G978" s="39" t="s">
        <v>26</v>
      </c>
    </row>
    <row r="979" spans="1:7" x14ac:dyDescent="0.3">
      <c r="A979" s="38">
        <v>43497</v>
      </c>
      <c r="B979" s="39" t="s">
        <v>129</v>
      </c>
      <c r="C979">
        <v>90001020</v>
      </c>
      <c r="D979">
        <v>11.04</v>
      </c>
      <c r="E979">
        <v>1</v>
      </c>
      <c r="F979">
        <v>2019</v>
      </c>
      <c r="G979" s="39" t="s">
        <v>26</v>
      </c>
    </row>
    <row r="980" spans="1:7" x14ac:dyDescent="0.3">
      <c r="A980" s="38">
        <v>43497</v>
      </c>
      <c r="B980" s="39" t="s">
        <v>126</v>
      </c>
      <c r="C980">
        <v>90001020</v>
      </c>
      <c r="D980">
        <v>13.03</v>
      </c>
      <c r="E980">
        <v>1</v>
      </c>
      <c r="F980">
        <v>2019</v>
      </c>
      <c r="G980" s="39" t="s">
        <v>26</v>
      </c>
    </row>
    <row r="981" spans="1:7" x14ac:dyDescent="0.3">
      <c r="A981" s="38">
        <v>43497</v>
      </c>
      <c r="B981" s="39" t="s">
        <v>136</v>
      </c>
      <c r="C981">
        <v>90001020</v>
      </c>
      <c r="D981">
        <v>72.05</v>
      </c>
      <c r="E981">
        <v>1</v>
      </c>
      <c r="F981">
        <v>2019</v>
      </c>
      <c r="G981" s="39" t="s">
        <v>26</v>
      </c>
    </row>
    <row r="982" spans="1:7" x14ac:dyDescent="0.3">
      <c r="A982" s="38">
        <v>43497</v>
      </c>
      <c r="B982" s="39" t="s">
        <v>125</v>
      </c>
      <c r="C982">
        <v>90001020</v>
      </c>
      <c r="D982">
        <v>10.62</v>
      </c>
      <c r="E982">
        <v>1</v>
      </c>
      <c r="F982">
        <v>2019</v>
      </c>
      <c r="G982" s="39" t="s">
        <v>26</v>
      </c>
    </row>
    <row r="983" spans="1:7" x14ac:dyDescent="0.3">
      <c r="A983" s="38">
        <v>43497</v>
      </c>
      <c r="B983" s="39" t="s">
        <v>131</v>
      </c>
      <c r="C983">
        <v>90001020</v>
      </c>
      <c r="D983">
        <v>7.82</v>
      </c>
      <c r="E983">
        <v>1</v>
      </c>
      <c r="F983">
        <v>2019</v>
      </c>
      <c r="G983" s="39" t="s">
        <v>26</v>
      </c>
    </row>
    <row r="984" spans="1:7" x14ac:dyDescent="0.3">
      <c r="A984" s="38">
        <v>43497</v>
      </c>
      <c r="B984" s="39" t="s">
        <v>144</v>
      </c>
      <c r="C984">
        <v>90001020</v>
      </c>
      <c r="D984">
        <v>45.63</v>
      </c>
      <c r="E984">
        <v>1</v>
      </c>
      <c r="F984">
        <v>2019</v>
      </c>
      <c r="G984" s="39" t="s">
        <v>26</v>
      </c>
    </row>
    <row r="985" spans="1:7" x14ac:dyDescent="0.3">
      <c r="A985" s="38">
        <v>43497</v>
      </c>
      <c r="B985" s="39" t="s">
        <v>138</v>
      </c>
      <c r="C985">
        <v>90005161</v>
      </c>
      <c r="D985">
        <v>61.36</v>
      </c>
      <c r="E985">
        <v>1</v>
      </c>
      <c r="F985">
        <v>2019</v>
      </c>
      <c r="G985" s="39" t="s">
        <v>26</v>
      </c>
    </row>
    <row r="986" spans="1:7" x14ac:dyDescent="0.3">
      <c r="A986" s="38">
        <v>43617</v>
      </c>
      <c r="B986" s="39" t="s">
        <v>107</v>
      </c>
      <c r="C986">
        <v>90001020</v>
      </c>
      <c r="D986">
        <v>80.05</v>
      </c>
      <c r="E986">
        <v>1</v>
      </c>
      <c r="F986">
        <v>2019</v>
      </c>
      <c r="G986" s="39" t="s">
        <v>26</v>
      </c>
    </row>
    <row r="987" spans="1:7" x14ac:dyDescent="0.3">
      <c r="A987" s="38">
        <v>43617</v>
      </c>
      <c r="B987" s="39" t="s">
        <v>107</v>
      </c>
      <c r="C987">
        <v>90005161</v>
      </c>
      <c r="D987">
        <v>88.07</v>
      </c>
      <c r="E987">
        <v>1</v>
      </c>
      <c r="F987">
        <v>2019</v>
      </c>
      <c r="G987" s="39" t="s">
        <v>26</v>
      </c>
    </row>
    <row r="988" spans="1:7" x14ac:dyDescent="0.3">
      <c r="A988" s="38">
        <v>43617</v>
      </c>
      <c r="B988" s="39" t="s">
        <v>108</v>
      </c>
      <c r="C988">
        <v>90001020</v>
      </c>
      <c r="D988">
        <v>84.03</v>
      </c>
      <c r="E988">
        <v>1</v>
      </c>
      <c r="F988">
        <v>2019</v>
      </c>
      <c r="G988" s="39" t="s">
        <v>26</v>
      </c>
    </row>
    <row r="989" spans="1:7" x14ac:dyDescent="0.3">
      <c r="A989" s="38">
        <v>43617</v>
      </c>
      <c r="B989" s="39" t="s">
        <v>109</v>
      </c>
      <c r="C989">
        <v>90005161</v>
      </c>
      <c r="D989">
        <v>80.08</v>
      </c>
      <c r="E989">
        <v>1</v>
      </c>
      <c r="F989">
        <v>2019</v>
      </c>
      <c r="G989" s="39" t="s">
        <v>26</v>
      </c>
    </row>
    <row r="990" spans="1:7" x14ac:dyDescent="0.3">
      <c r="A990" s="38">
        <v>43617</v>
      </c>
      <c r="B990" s="39" t="s">
        <v>110</v>
      </c>
      <c r="C990">
        <v>90005161</v>
      </c>
      <c r="D990">
        <v>95.57</v>
      </c>
      <c r="E990">
        <v>1</v>
      </c>
      <c r="F990">
        <v>2019</v>
      </c>
      <c r="G990" s="39" t="s">
        <v>26</v>
      </c>
    </row>
    <row r="991" spans="1:7" x14ac:dyDescent="0.3">
      <c r="A991" s="38">
        <v>43617</v>
      </c>
      <c r="B991" s="39" t="s">
        <v>94</v>
      </c>
      <c r="C991">
        <v>90001020</v>
      </c>
      <c r="D991">
        <v>106.82</v>
      </c>
      <c r="E991">
        <v>1</v>
      </c>
      <c r="F991">
        <v>2019</v>
      </c>
      <c r="G991" s="39" t="s">
        <v>26</v>
      </c>
    </row>
    <row r="992" spans="1:7" x14ac:dyDescent="0.3">
      <c r="A992" s="38">
        <v>43617</v>
      </c>
      <c r="B992" s="39" t="s">
        <v>94</v>
      </c>
      <c r="C992">
        <v>90005161</v>
      </c>
      <c r="D992">
        <v>120.13</v>
      </c>
      <c r="E992">
        <v>1</v>
      </c>
      <c r="F992">
        <v>2019</v>
      </c>
      <c r="G992" s="39" t="s">
        <v>26</v>
      </c>
    </row>
    <row r="993" spans="1:7" x14ac:dyDescent="0.3">
      <c r="A993" s="38">
        <v>43617</v>
      </c>
      <c r="B993" s="39" t="s">
        <v>93</v>
      </c>
      <c r="C993">
        <v>90005161</v>
      </c>
      <c r="D993">
        <v>133.16999999999999</v>
      </c>
      <c r="E993">
        <v>1</v>
      </c>
      <c r="F993">
        <v>2019</v>
      </c>
      <c r="G993" s="39" t="s">
        <v>26</v>
      </c>
    </row>
    <row r="994" spans="1:7" x14ac:dyDescent="0.3">
      <c r="A994" s="38">
        <v>43617</v>
      </c>
      <c r="B994" s="39" t="s">
        <v>95</v>
      </c>
      <c r="C994">
        <v>90005161</v>
      </c>
      <c r="D994">
        <v>108.65</v>
      </c>
      <c r="E994">
        <v>1</v>
      </c>
      <c r="F994">
        <v>2019</v>
      </c>
      <c r="G994" s="39" t="s">
        <v>26</v>
      </c>
    </row>
    <row r="995" spans="1:7" x14ac:dyDescent="0.3">
      <c r="A995" s="38">
        <v>43617</v>
      </c>
      <c r="B995" s="39" t="s">
        <v>99</v>
      </c>
      <c r="C995">
        <v>90005161</v>
      </c>
      <c r="D995">
        <v>119.42</v>
      </c>
      <c r="E995">
        <v>1</v>
      </c>
      <c r="F995">
        <v>2019</v>
      </c>
      <c r="G995" s="39" t="s">
        <v>26</v>
      </c>
    </row>
    <row r="996" spans="1:7" x14ac:dyDescent="0.3">
      <c r="A996" s="38">
        <v>43617</v>
      </c>
      <c r="B996" s="39" t="s">
        <v>98</v>
      </c>
      <c r="C996">
        <v>90005161</v>
      </c>
      <c r="D996">
        <v>112.86</v>
      </c>
      <c r="E996">
        <v>1</v>
      </c>
      <c r="F996">
        <v>2019</v>
      </c>
      <c r="G996" s="39" t="s">
        <v>26</v>
      </c>
    </row>
    <row r="997" spans="1:7" x14ac:dyDescent="0.3">
      <c r="A997" s="38">
        <v>43617</v>
      </c>
      <c r="B997" s="39" t="s">
        <v>96</v>
      </c>
      <c r="C997">
        <v>90001020</v>
      </c>
      <c r="D997">
        <v>112.52</v>
      </c>
      <c r="E997">
        <v>1</v>
      </c>
      <c r="F997">
        <v>2019</v>
      </c>
      <c r="G997" s="39" t="s">
        <v>26</v>
      </c>
    </row>
    <row r="998" spans="1:7" x14ac:dyDescent="0.3">
      <c r="A998" s="38">
        <v>43617</v>
      </c>
      <c r="B998" s="39" t="s">
        <v>96</v>
      </c>
      <c r="C998">
        <v>90005161</v>
      </c>
      <c r="D998">
        <v>133.04</v>
      </c>
      <c r="E998">
        <v>1</v>
      </c>
      <c r="F998">
        <v>2019</v>
      </c>
      <c r="G998" s="39" t="s">
        <v>26</v>
      </c>
    </row>
    <row r="999" spans="1:7" x14ac:dyDescent="0.3">
      <c r="A999" s="38">
        <v>43617</v>
      </c>
      <c r="B999" s="39" t="s">
        <v>97</v>
      </c>
      <c r="C999">
        <v>90001020</v>
      </c>
      <c r="D999">
        <v>105.32</v>
      </c>
      <c r="E999">
        <v>1</v>
      </c>
      <c r="F999">
        <v>2019</v>
      </c>
      <c r="G999" s="39" t="s">
        <v>26</v>
      </c>
    </row>
    <row r="1000" spans="1:7" x14ac:dyDescent="0.3">
      <c r="A1000" s="38">
        <v>43617</v>
      </c>
      <c r="B1000" s="39" t="s">
        <v>97</v>
      </c>
      <c r="C1000">
        <v>90005161</v>
      </c>
      <c r="D1000">
        <v>117.72</v>
      </c>
      <c r="E1000">
        <v>1</v>
      </c>
      <c r="F1000">
        <v>2019</v>
      </c>
      <c r="G1000" s="39" t="s">
        <v>26</v>
      </c>
    </row>
    <row r="1001" spans="1:7" x14ac:dyDescent="0.3">
      <c r="A1001" s="38">
        <v>43617</v>
      </c>
      <c r="B1001" s="39" t="s">
        <v>100</v>
      </c>
      <c r="C1001">
        <v>90005161</v>
      </c>
      <c r="D1001">
        <v>103.28</v>
      </c>
      <c r="E1001">
        <v>1</v>
      </c>
      <c r="F1001">
        <v>2019</v>
      </c>
      <c r="G1001" s="39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DD115-03A5-42FE-8C35-0A5043900E01}">
  <dimension ref="A1:G1003"/>
  <sheetViews>
    <sheetView workbookViewId="0">
      <selection activeCell="A4" sqref="A4:A1003"/>
    </sheetView>
  </sheetViews>
  <sheetFormatPr defaultRowHeight="14.4" x14ac:dyDescent="0.3"/>
  <cols>
    <col min="1" max="1" width="23.5546875" bestFit="1" customWidth="1"/>
    <col min="2" max="2" width="31.77734375" bestFit="1" customWidth="1"/>
    <col min="3" max="3" width="33" bestFit="1" customWidth="1"/>
    <col min="4" max="4" width="35.44140625" bestFit="1" customWidth="1"/>
    <col min="5" max="5" width="22.44140625" bestFit="1" customWidth="1"/>
    <col min="6" max="7" width="37.33203125" bestFit="1" customWidth="1"/>
  </cols>
  <sheetData>
    <row r="1" spans="1:7" x14ac:dyDescent="0.3">
      <c r="A1" s="10" t="s">
        <v>189</v>
      </c>
    </row>
    <row r="3" spans="1:7" x14ac:dyDescent="0.3">
      <c r="A3" t="s">
        <v>182</v>
      </c>
      <c r="B3" t="s">
        <v>183</v>
      </c>
      <c r="C3" t="s">
        <v>184</v>
      </c>
      <c r="D3" t="s">
        <v>185</v>
      </c>
      <c r="E3" t="s">
        <v>186</v>
      </c>
      <c r="F3" t="s">
        <v>187</v>
      </c>
      <c r="G3" t="s">
        <v>188</v>
      </c>
    </row>
    <row r="4" spans="1:7" x14ac:dyDescent="0.3">
      <c r="A4" s="1">
        <v>44013</v>
      </c>
      <c r="B4" t="s">
        <v>107</v>
      </c>
      <c r="C4">
        <v>90005161</v>
      </c>
      <c r="D4">
        <v>102.89</v>
      </c>
      <c r="E4">
        <v>1</v>
      </c>
      <c r="F4" t="s">
        <v>177</v>
      </c>
      <c r="G4" t="s">
        <v>26</v>
      </c>
    </row>
    <row r="5" spans="1:7" x14ac:dyDescent="0.3">
      <c r="A5" s="1">
        <v>44013</v>
      </c>
      <c r="B5" t="s">
        <v>108</v>
      </c>
      <c r="C5">
        <v>90005161</v>
      </c>
      <c r="D5">
        <v>93.76</v>
      </c>
      <c r="E5">
        <v>1</v>
      </c>
      <c r="F5" t="s">
        <v>177</v>
      </c>
      <c r="G5" t="s">
        <v>26</v>
      </c>
    </row>
    <row r="6" spans="1:7" x14ac:dyDescent="0.3">
      <c r="A6" s="1">
        <v>44013</v>
      </c>
      <c r="B6" t="s">
        <v>109</v>
      </c>
      <c r="C6">
        <v>90005161</v>
      </c>
      <c r="D6">
        <v>100.19</v>
      </c>
      <c r="E6">
        <v>1</v>
      </c>
      <c r="F6" t="s">
        <v>177</v>
      </c>
      <c r="G6" t="s">
        <v>26</v>
      </c>
    </row>
    <row r="7" spans="1:7" x14ac:dyDescent="0.3">
      <c r="A7" s="1">
        <v>44013</v>
      </c>
      <c r="B7" t="s">
        <v>111</v>
      </c>
      <c r="C7">
        <v>90001020</v>
      </c>
      <c r="D7">
        <v>84.17</v>
      </c>
      <c r="E7">
        <v>1</v>
      </c>
      <c r="F7" t="s">
        <v>177</v>
      </c>
      <c r="G7" t="s">
        <v>26</v>
      </c>
    </row>
    <row r="8" spans="1:7" x14ac:dyDescent="0.3">
      <c r="A8" s="1">
        <v>44013</v>
      </c>
      <c r="B8" t="s">
        <v>110</v>
      </c>
      <c r="C8">
        <v>90005161</v>
      </c>
      <c r="D8">
        <v>92.93</v>
      </c>
      <c r="E8">
        <v>1</v>
      </c>
      <c r="F8" t="s">
        <v>177</v>
      </c>
      <c r="G8" t="s">
        <v>26</v>
      </c>
    </row>
    <row r="9" spans="1:7" x14ac:dyDescent="0.3">
      <c r="A9" s="1">
        <v>44013</v>
      </c>
      <c r="B9" t="s">
        <v>90</v>
      </c>
      <c r="C9">
        <v>90001020</v>
      </c>
      <c r="D9">
        <v>137.29</v>
      </c>
      <c r="E9">
        <v>1</v>
      </c>
      <c r="F9" t="s">
        <v>177</v>
      </c>
      <c r="G9" t="s">
        <v>26</v>
      </c>
    </row>
    <row r="10" spans="1:7" x14ac:dyDescent="0.3">
      <c r="A10" s="1">
        <v>44013</v>
      </c>
      <c r="B10" t="s">
        <v>94</v>
      </c>
      <c r="C10">
        <v>90005161</v>
      </c>
      <c r="D10">
        <v>141.94</v>
      </c>
      <c r="E10">
        <v>1</v>
      </c>
      <c r="F10" t="s">
        <v>177</v>
      </c>
      <c r="G10" t="s">
        <v>26</v>
      </c>
    </row>
    <row r="11" spans="1:7" x14ac:dyDescent="0.3">
      <c r="A11" s="1">
        <v>44013</v>
      </c>
      <c r="B11" t="s">
        <v>93</v>
      </c>
      <c r="C11">
        <v>90001020</v>
      </c>
      <c r="D11">
        <v>136.58000000000001</v>
      </c>
      <c r="E11">
        <v>1</v>
      </c>
      <c r="F11" t="s">
        <v>177</v>
      </c>
      <c r="G11" t="s">
        <v>26</v>
      </c>
    </row>
    <row r="12" spans="1:7" x14ac:dyDescent="0.3">
      <c r="A12" s="1">
        <v>44013</v>
      </c>
      <c r="B12" t="s">
        <v>92</v>
      </c>
      <c r="C12">
        <v>90001020</v>
      </c>
      <c r="D12">
        <v>135.66999999999999</v>
      </c>
      <c r="E12">
        <v>1</v>
      </c>
      <c r="F12" t="s">
        <v>177</v>
      </c>
      <c r="G12" t="s">
        <v>26</v>
      </c>
    </row>
    <row r="13" spans="1:7" x14ac:dyDescent="0.3">
      <c r="A13" s="1">
        <v>44013</v>
      </c>
      <c r="B13" t="s">
        <v>95</v>
      </c>
      <c r="C13">
        <v>90005161</v>
      </c>
      <c r="D13">
        <v>132.34</v>
      </c>
      <c r="E13">
        <v>1</v>
      </c>
      <c r="F13" t="s">
        <v>177</v>
      </c>
      <c r="G13" t="s">
        <v>26</v>
      </c>
    </row>
    <row r="14" spans="1:7" x14ac:dyDescent="0.3">
      <c r="A14" s="1">
        <v>44013</v>
      </c>
      <c r="B14" t="s">
        <v>96</v>
      </c>
      <c r="C14">
        <v>90005161</v>
      </c>
      <c r="D14">
        <v>130.53</v>
      </c>
      <c r="E14">
        <v>1</v>
      </c>
      <c r="F14" t="s">
        <v>177</v>
      </c>
      <c r="G14" t="s">
        <v>26</v>
      </c>
    </row>
    <row r="15" spans="1:7" x14ac:dyDescent="0.3">
      <c r="A15" s="1">
        <v>44013</v>
      </c>
      <c r="B15" t="s">
        <v>97</v>
      </c>
      <c r="C15">
        <v>90005161</v>
      </c>
      <c r="D15">
        <v>136.15</v>
      </c>
      <c r="E15">
        <v>1</v>
      </c>
      <c r="F15" t="s">
        <v>177</v>
      </c>
      <c r="G15" t="s">
        <v>26</v>
      </c>
    </row>
    <row r="16" spans="1:7" x14ac:dyDescent="0.3">
      <c r="A16" s="1">
        <v>44013</v>
      </c>
      <c r="B16" t="s">
        <v>106</v>
      </c>
      <c r="C16">
        <v>90001020</v>
      </c>
      <c r="D16">
        <v>92.81</v>
      </c>
      <c r="E16">
        <v>1</v>
      </c>
      <c r="F16" t="s">
        <v>177</v>
      </c>
      <c r="G16" t="s">
        <v>26</v>
      </c>
    </row>
    <row r="17" spans="1:7" x14ac:dyDescent="0.3">
      <c r="A17" s="1">
        <v>44013</v>
      </c>
      <c r="B17" t="s">
        <v>55</v>
      </c>
      <c r="C17">
        <v>90005161</v>
      </c>
      <c r="D17">
        <v>296.06</v>
      </c>
      <c r="E17">
        <v>1</v>
      </c>
      <c r="F17" t="s">
        <v>177</v>
      </c>
      <c r="G17" t="s">
        <v>26</v>
      </c>
    </row>
    <row r="18" spans="1:7" x14ac:dyDescent="0.3">
      <c r="A18" s="1">
        <v>44013</v>
      </c>
      <c r="B18" t="s">
        <v>58</v>
      </c>
      <c r="C18">
        <v>90001020</v>
      </c>
      <c r="D18">
        <v>263.55</v>
      </c>
      <c r="E18">
        <v>1</v>
      </c>
      <c r="F18" t="s">
        <v>177</v>
      </c>
      <c r="G18" t="s">
        <v>26</v>
      </c>
    </row>
    <row r="19" spans="1:7" x14ac:dyDescent="0.3">
      <c r="A19" s="1">
        <v>44013</v>
      </c>
      <c r="B19" t="s">
        <v>58</v>
      </c>
      <c r="C19">
        <v>90005161</v>
      </c>
      <c r="D19">
        <v>302.82</v>
      </c>
      <c r="E19">
        <v>1</v>
      </c>
      <c r="F19" t="s">
        <v>177</v>
      </c>
      <c r="G19" t="s">
        <v>26</v>
      </c>
    </row>
    <row r="20" spans="1:7" x14ac:dyDescent="0.3">
      <c r="A20" s="1">
        <v>44013</v>
      </c>
      <c r="B20" t="s">
        <v>57</v>
      </c>
      <c r="C20">
        <v>90001020</v>
      </c>
      <c r="D20">
        <v>321.44</v>
      </c>
      <c r="E20">
        <v>1</v>
      </c>
      <c r="F20" t="s">
        <v>177</v>
      </c>
      <c r="G20" t="s">
        <v>26</v>
      </c>
    </row>
    <row r="21" spans="1:7" x14ac:dyDescent="0.3">
      <c r="A21" s="1">
        <v>44013</v>
      </c>
      <c r="B21" t="s">
        <v>57</v>
      </c>
      <c r="C21">
        <v>90005161</v>
      </c>
      <c r="D21">
        <v>332.49</v>
      </c>
      <c r="E21">
        <v>1</v>
      </c>
      <c r="F21" t="s">
        <v>177</v>
      </c>
      <c r="G21" t="s">
        <v>26</v>
      </c>
    </row>
    <row r="22" spans="1:7" x14ac:dyDescent="0.3">
      <c r="A22" s="1">
        <v>44013</v>
      </c>
      <c r="B22" t="s">
        <v>59</v>
      </c>
      <c r="C22">
        <v>90001020</v>
      </c>
      <c r="D22">
        <v>293.83999999999997</v>
      </c>
      <c r="E22">
        <v>1</v>
      </c>
      <c r="F22" t="s">
        <v>177</v>
      </c>
      <c r="G22" t="s">
        <v>26</v>
      </c>
    </row>
    <row r="23" spans="1:7" x14ac:dyDescent="0.3">
      <c r="A23" s="1">
        <v>44013</v>
      </c>
      <c r="B23" t="s">
        <v>59</v>
      </c>
      <c r="C23">
        <v>90005161</v>
      </c>
      <c r="D23">
        <v>313.61</v>
      </c>
      <c r="E23">
        <v>1</v>
      </c>
      <c r="F23" t="s">
        <v>177</v>
      </c>
      <c r="G23" t="s">
        <v>26</v>
      </c>
    </row>
    <row r="24" spans="1:7" x14ac:dyDescent="0.3">
      <c r="A24" s="1">
        <v>44013</v>
      </c>
      <c r="B24" t="s">
        <v>56</v>
      </c>
      <c r="C24">
        <v>90001020</v>
      </c>
      <c r="D24">
        <v>289.60000000000002</v>
      </c>
      <c r="E24">
        <v>1</v>
      </c>
      <c r="F24" t="s">
        <v>177</v>
      </c>
      <c r="G24" t="s">
        <v>26</v>
      </c>
    </row>
    <row r="25" spans="1:7" x14ac:dyDescent="0.3">
      <c r="A25" s="1">
        <v>44013</v>
      </c>
      <c r="B25" t="s">
        <v>56</v>
      </c>
      <c r="C25">
        <v>90005161</v>
      </c>
      <c r="D25">
        <v>321.22000000000003</v>
      </c>
      <c r="E25">
        <v>1</v>
      </c>
      <c r="F25" t="s">
        <v>177</v>
      </c>
      <c r="G25" t="s">
        <v>26</v>
      </c>
    </row>
    <row r="26" spans="1:7" x14ac:dyDescent="0.3">
      <c r="A26" s="1">
        <v>44013</v>
      </c>
      <c r="B26" t="s">
        <v>60</v>
      </c>
      <c r="C26">
        <v>90005161</v>
      </c>
      <c r="D26">
        <v>317.72000000000003</v>
      </c>
      <c r="E26">
        <v>1</v>
      </c>
      <c r="F26" t="s">
        <v>177</v>
      </c>
      <c r="G26" t="s">
        <v>26</v>
      </c>
    </row>
    <row r="27" spans="1:7" x14ac:dyDescent="0.3">
      <c r="A27" s="1">
        <v>44013</v>
      </c>
      <c r="B27" t="s">
        <v>69</v>
      </c>
      <c r="C27">
        <v>90001020</v>
      </c>
      <c r="D27">
        <v>277.98</v>
      </c>
      <c r="E27">
        <v>1</v>
      </c>
      <c r="F27" t="s">
        <v>177</v>
      </c>
      <c r="G27" t="s">
        <v>26</v>
      </c>
    </row>
    <row r="28" spans="1:7" x14ac:dyDescent="0.3">
      <c r="A28" s="1">
        <v>44013</v>
      </c>
      <c r="B28" t="s">
        <v>69</v>
      </c>
      <c r="C28">
        <v>90005161</v>
      </c>
      <c r="D28">
        <v>334.67</v>
      </c>
      <c r="E28">
        <v>1</v>
      </c>
      <c r="F28" t="s">
        <v>177</v>
      </c>
      <c r="G28" t="s">
        <v>26</v>
      </c>
    </row>
    <row r="29" spans="1:7" x14ac:dyDescent="0.3">
      <c r="A29" s="1">
        <v>44013</v>
      </c>
      <c r="B29" t="s">
        <v>68</v>
      </c>
      <c r="C29">
        <v>90005161</v>
      </c>
      <c r="D29">
        <v>322.64</v>
      </c>
      <c r="E29">
        <v>1</v>
      </c>
      <c r="F29" t="s">
        <v>177</v>
      </c>
      <c r="G29" t="s">
        <v>26</v>
      </c>
    </row>
    <row r="30" spans="1:7" x14ac:dyDescent="0.3">
      <c r="A30" s="1">
        <v>44013</v>
      </c>
      <c r="B30" t="s">
        <v>70</v>
      </c>
      <c r="C30">
        <v>90005161</v>
      </c>
      <c r="D30">
        <v>288.61</v>
      </c>
      <c r="E30">
        <v>1</v>
      </c>
      <c r="F30" t="s">
        <v>177</v>
      </c>
      <c r="G30" t="s">
        <v>26</v>
      </c>
    </row>
    <row r="31" spans="1:7" x14ac:dyDescent="0.3">
      <c r="A31" s="1">
        <v>44013</v>
      </c>
      <c r="B31" t="s">
        <v>71</v>
      </c>
      <c r="C31">
        <v>90001020</v>
      </c>
      <c r="D31">
        <v>253.48</v>
      </c>
      <c r="E31">
        <v>1</v>
      </c>
      <c r="F31" t="s">
        <v>177</v>
      </c>
      <c r="G31" t="s">
        <v>26</v>
      </c>
    </row>
    <row r="32" spans="1:7" x14ac:dyDescent="0.3">
      <c r="A32" s="1">
        <v>44013</v>
      </c>
      <c r="B32" t="s">
        <v>71</v>
      </c>
      <c r="C32">
        <v>90005161</v>
      </c>
      <c r="D32">
        <v>281.11</v>
      </c>
      <c r="E32">
        <v>1</v>
      </c>
      <c r="F32" t="s">
        <v>177</v>
      </c>
      <c r="G32" t="s">
        <v>26</v>
      </c>
    </row>
    <row r="33" spans="1:7" x14ac:dyDescent="0.3">
      <c r="A33" s="1">
        <v>44013</v>
      </c>
      <c r="B33" t="s">
        <v>72</v>
      </c>
      <c r="C33">
        <v>90001020</v>
      </c>
      <c r="D33">
        <v>275.67</v>
      </c>
      <c r="E33">
        <v>1</v>
      </c>
      <c r="F33" t="s">
        <v>177</v>
      </c>
      <c r="G33" t="s">
        <v>26</v>
      </c>
    </row>
    <row r="34" spans="1:7" x14ac:dyDescent="0.3">
      <c r="A34" s="1">
        <v>44013</v>
      </c>
      <c r="B34" t="s">
        <v>72</v>
      </c>
      <c r="C34">
        <v>90005161</v>
      </c>
      <c r="D34">
        <v>299.64</v>
      </c>
      <c r="E34">
        <v>1</v>
      </c>
      <c r="F34" t="s">
        <v>177</v>
      </c>
      <c r="G34" t="s">
        <v>26</v>
      </c>
    </row>
    <row r="35" spans="1:7" x14ac:dyDescent="0.3">
      <c r="A35" s="1">
        <v>44013</v>
      </c>
      <c r="B35" t="s">
        <v>73</v>
      </c>
      <c r="C35">
        <v>90005161</v>
      </c>
      <c r="D35">
        <v>290.3</v>
      </c>
      <c r="E35">
        <v>1</v>
      </c>
      <c r="F35" t="s">
        <v>177</v>
      </c>
      <c r="G35" t="s">
        <v>26</v>
      </c>
    </row>
    <row r="36" spans="1:7" x14ac:dyDescent="0.3">
      <c r="A36" s="1">
        <v>44013</v>
      </c>
      <c r="B36" t="s">
        <v>74</v>
      </c>
      <c r="C36">
        <v>90001020</v>
      </c>
      <c r="D36">
        <v>287.49</v>
      </c>
      <c r="E36">
        <v>1</v>
      </c>
      <c r="F36" t="s">
        <v>177</v>
      </c>
      <c r="G36" t="s">
        <v>26</v>
      </c>
    </row>
    <row r="37" spans="1:7" x14ac:dyDescent="0.3">
      <c r="A37" s="1">
        <v>44013</v>
      </c>
      <c r="B37" t="s">
        <v>53</v>
      </c>
      <c r="C37">
        <v>90005161</v>
      </c>
      <c r="D37">
        <v>323.35000000000002</v>
      </c>
      <c r="E37">
        <v>1</v>
      </c>
      <c r="F37" t="s">
        <v>177</v>
      </c>
      <c r="G37" t="s">
        <v>26</v>
      </c>
    </row>
    <row r="38" spans="1:7" x14ac:dyDescent="0.3">
      <c r="A38" s="1">
        <v>44013</v>
      </c>
      <c r="B38" t="s">
        <v>48</v>
      </c>
      <c r="C38">
        <v>90001020</v>
      </c>
      <c r="D38">
        <v>300.70999999999998</v>
      </c>
      <c r="E38">
        <v>1</v>
      </c>
      <c r="F38" t="s">
        <v>177</v>
      </c>
      <c r="G38" t="s">
        <v>26</v>
      </c>
    </row>
    <row r="39" spans="1:7" x14ac:dyDescent="0.3">
      <c r="A39" s="1">
        <v>44013</v>
      </c>
      <c r="B39" t="s">
        <v>52</v>
      </c>
      <c r="C39">
        <v>90001020</v>
      </c>
      <c r="D39">
        <v>306.89999999999998</v>
      </c>
      <c r="E39">
        <v>1</v>
      </c>
      <c r="F39" t="s">
        <v>177</v>
      </c>
      <c r="G39" t="s">
        <v>26</v>
      </c>
    </row>
    <row r="40" spans="1:7" x14ac:dyDescent="0.3">
      <c r="A40" s="1">
        <v>44013</v>
      </c>
      <c r="B40" t="s">
        <v>51</v>
      </c>
      <c r="C40">
        <v>90005161</v>
      </c>
      <c r="D40">
        <v>346.22</v>
      </c>
      <c r="E40">
        <v>1</v>
      </c>
      <c r="F40" t="s">
        <v>177</v>
      </c>
      <c r="G40" t="s">
        <v>26</v>
      </c>
    </row>
    <row r="41" spans="1:7" x14ac:dyDescent="0.3">
      <c r="A41" s="1">
        <v>44013</v>
      </c>
      <c r="B41" t="s">
        <v>50</v>
      </c>
      <c r="C41">
        <v>90001020</v>
      </c>
      <c r="D41">
        <v>270.8</v>
      </c>
      <c r="E41">
        <v>1</v>
      </c>
      <c r="F41" t="s">
        <v>177</v>
      </c>
      <c r="G41" t="s">
        <v>26</v>
      </c>
    </row>
    <row r="42" spans="1:7" x14ac:dyDescent="0.3">
      <c r="A42" s="1">
        <v>44013</v>
      </c>
      <c r="B42" t="s">
        <v>50</v>
      </c>
      <c r="C42">
        <v>90005161</v>
      </c>
      <c r="D42">
        <v>328</v>
      </c>
      <c r="E42">
        <v>1</v>
      </c>
      <c r="F42" t="s">
        <v>177</v>
      </c>
      <c r="G42" t="s">
        <v>26</v>
      </c>
    </row>
    <row r="43" spans="1:7" x14ac:dyDescent="0.3">
      <c r="A43" s="1">
        <v>44013</v>
      </c>
      <c r="B43" t="s">
        <v>49</v>
      </c>
      <c r="C43">
        <v>90001020</v>
      </c>
      <c r="D43">
        <v>286.79000000000002</v>
      </c>
      <c r="E43">
        <v>1</v>
      </c>
      <c r="F43" t="s">
        <v>177</v>
      </c>
      <c r="G43" t="s">
        <v>26</v>
      </c>
    </row>
    <row r="44" spans="1:7" x14ac:dyDescent="0.3">
      <c r="A44" s="1">
        <v>44013</v>
      </c>
      <c r="B44" t="s">
        <v>49</v>
      </c>
      <c r="C44">
        <v>90005161</v>
      </c>
      <c r="D44">
        <v>313.51</v>
      </c>
      <c r="E44">
        <v>1</v>
      </c>
      <c r="F44" t="s">
        <v>177</v>
      </c>
      <c r="G44" t="s">
        <v>26</v>
      </c>
    </row>
    <row r="45" spans="1:7" x14ac:dyDescent="0.3">
      <c r="A45" s="1">
        <v>44013</v>
      </c>
      <c r="B45" t="s">
        <v>47</v>
      </c>
      <c r="C45">
        <v>90001020</v>
      </c>
      <c r="D45">
        <v>264.87</v>
      </c>
      <c r="E45">
        <v>1</v>
      </c>
      <c r="F45" t="s">
        <v>177</v>
      </c>
      <c r="G45" t="s">
        <v>26</v>
      </c>
    </row>
    <row r="46" spans="1:7" x14ac:dyDescent="0.3">
      <c r="A46" s="1">
        <v>44013</v>
      </c>
      <c r="B46" t="s">
        <v>47</v>
      </c>
      <c r="C46">
        <v>90005161</v>
      </c>
      <c r="D46">
        <v>306.57</v>
      </c>
      <c r="E46">
        <v>1</v>
      </c>
      <c r="F46" t="s">
        <v>177</v>
      </c>
      <c r="G46" t="s">
        <v>26</v>
      </c>
    </row>
    <row r="47" spans="1:7" x14ac:dyDescent="0.3">
      <c r="A47" s="1">
        <v>44013</v>
      </c>
      <c r="B47" t="s">
        <v>46</v>
      </c>
      <c r="C47">
        <v>90001020</v>
      </c>
      <c r="D47">
        <v>280.72000000000003</v>
      </c>
      <c r="E47">
        <v>1</v>
      </c>
      <c r="F47" t="s">
        <v>177</v>
      </c>
      <c r="G47" t="s">
        <v>26</v>
      </c>
    </row>
    <row r="48" spans="1:7" x14ac:dyDescent="0.3">
      <c r="A48" s="1">
        <v>44013</v>
      </c>
      <c r="B48" t="s">
        <v>46</v>
      </c>
      <c r="C48">
        <v>90005161</v>
      </c>
      <c r="D48">
        <v>339.41</v>
      </c>
      <c r="E48">
        <v>1</v>
      </c>
      <c r="F48" t="s">
        <v>177</v>
      </c>
      <c r="G48" t="s">
        <v>26</v>
      </c>
    </row>
    <row r="49" spans="1:7" x14ac:dyDescent="0.3">
      <c r="A49" s="1">
        <v>44013</v>
      </c>
      <c r="B49" t="s">
        <v>61</v>
      </c>
      <c r="C49">
        <v>90001020</v>
      </c>
      <c r="D49">
        <v>274.05</v>
      </c>
      <c r="E49">
        <v>1</v>
      </c>
      <c r="F49" t="s">
        <v>177</v>
      </c>
      <c r="G49" t="s">
        <v>26</v>
      </c>
    </row>
    <row r="50" spans="1:7" x14ac:dyDescent="0.3">
      <c r="A50" s="1">
        <v>44013</v>
      </c>
      <c r="B50" t="s">
        <v>61</v>
      </c>
      <c r="C50">
        <v>90005161</v>
      </c>
      <c r="D50">
        <v>308.99</v>
      </c>
      <c r="E50">
        <v>1</v>
      </c>
      <c r="F50" t="s">
        <v>177</v>
      </c>
      <c r="G50" t="s">
        <v>26</v>
      </c>
    </row>
    <row r="51" spans="1:7" x14ac:dyDescent="0.3">
      <c r="A51" s="1">
        <v>44013</v>
      </c>
      <c r="B51" t="s">
        <v>62</v>
      </c>
      <c r="C51">
        <v>90001020</v>
      </c>
      <c r="D51">
        <v>273.01</v>
      </c>
      <c r="E51">
        <v>1</v>
      </c>
      <c r="F51" t="s">
        <v>177</v>
      </c>
      <c r="G51" t="s">
        <v>26</v>
      </c>
    </row>
    <row r="52" spans="1:7" x14ac:dyDescent="0.3">
      <c r="A52" s="1">
        <v>44013</v>
      </c>
      <c r="B52" t="s">
        <v>62</v>
      </c>
      <c r="C52">
        <v>90005161</v>
      </c>
      <c r="D52">
        <v>327.24</v>
      </c>
      <c r="E52">
        <v>1</v>
      </c>
      <c r="F52" t="s">
        <v>177</v>
      </c>
      <c r="G52" t="s">
        <v>26</v>
      </c>
    </row>
    <row r="53" spans="1:7" x14ac:dyDescent="0.3">
      <c r="A53" s="1">
        <v>44013</v>
      </c>
      <c r="B53" t="s">
        <v>67</v>
      </c>
      <c r="C53">
        <v>90001020</v>
      </c>
      <c r="D53">
        <v>301.89</v>
      </c>
      <c r="E53">
        <v>1</v>
      </c>
      <c r="F53" t="s">
        <v>177</v>
      </c>
      <c r="G53" t="s">
        <v>26</v>
      </c>
    </row>
    <row r="54" spans="1:7" x14ac:dyDescent="0.3">
      <c r="A54" s="1">
        <v>44013</v>
      </c>
      <c r="B54" t="s">
        <v>67</v>
      </c>
      <c r="C54">
        <v>90005161</v>
      </c>
      <c r="D54">
        <v>293.88</v>
      </c>
      <c r="E54">
        <v>1</v>
      </c>
      <c r="F54" t="s">
        <v>177</v>
      </c>
      <c r="G54" t="s">
        <v>26</v>
      </c>
    </row>
    <row r="55" spans="1:7" x14ac:dyDescent="0.3">
      <c r="A55" s="1">
        <v>44013</v>
      </c>
      <c r="B55" t="s">
        <v>66</v>
      </c>
      <c r="C55">
        <v>90001020</v>
      </c>
      <c r="D55">
        <v>267.91000000000003</v>
      </c>
      <c r="E55">
        <v>1</v>
      </c>
      <c r="F55" t="s">
        <v>177</v>
      </c>
      <c r="G55" t="s">
        <v>26</v>
      </c>
    </row>
    <row r="56" spans="1:7" x14ac:dyDescent="0.3">
      <c r="A56" s="1">
        <v>44013</v>
      </c>
      <c r="B56" t="s">
        <v>66</v>
      </c>
      <c r="C56">
        <v>90005161</v>
      </c>
      <c r="D56">
        <v>303.63</v>
      </c>
      <c r="E56">
        <v>1</v>
      </c>
      <c r="F56" t="s">
        <v>177</v>
      </c>
      <c r="G56" t="s">
        <v>26</v>
      </c>
    </row>
    <row r="57" spans="1:7" x14ac:dyDescent="0.3">
      <c r="A57" s="1">
        <v>44013</v>
      </c>
      <c r="B57" t="s">
        <v>65</v>
      </c>
      <c r="C57">
        <v>90001020</v>
      </c>
      <c r="D57">
        <v>276.27999999999997</v>
      </c>
      <c r="E57">
        <v>1</v>
      </c>
      <c r="F57" t="s">
        <v>177</v>
      </c>
      <c r="G57" t="s">
        <v>26</v>
      </c>
    </row>
    <row r="58" spans="1:7" x14ac:dyDescent="0.3">
      <c r="A58" s="1">
        <v>44013</v>
      </c>
      <c r="B58" t="s">
        <v>65</v>
      </c>
      <c r="C58">
        <v>90005161</v>
      </c>
      <c r="D58">
        <v>316.62</v>
      </c>
      <c r="E58">
        <v>1</v>
      </c>
      <c r="F58" t="s">
        <v>177</v>
      </c>
      <c r="G58" t="s">
        <v>26</v>
      </c>
    </row>
    <row r="59" spans="1:7" x14ac:dyDescent="0.3">
      <c r="A59" s="1">
        <v>44013</v>
      </c>
      <c r="B59" t="s">
        <v>64</v>
      </c>
      <c r="C59">
        <v>90005161</v>
      </c>
      <c r="D59">
        <v>321.07</v>
      </c>
      <c r="E59">
        <v>1</v>
      </c>
      <c r="F59" t="s">
        <v>177</v>
      </c>
      <c r="G59" t="s">
        <v>26</v>
      </c>
    </row>
    <row r="60" spans="1:7" x14ac:dyDescent="0.3">
      <c r="A60" s="1">
        <v>44013</v>
      </c>
      <c r="B60" t="s">
        <v>63</v>
      </c>
      <c r="C60">
        <v>90001020</v>
      </c>
      <c r="D60">
        <v>300.23</v>
      </c>
      <c r="E60">
        <v>1</v>
      </c>
      <c r="F60" t="s">
        <v>177</v>
      </c>
      <c r="G60" t="s">
        <v>26</v>
      </c>
    </row>
    <row r="61" spans="1:7" x14ac:dyDescent="0.3">
      <c r="A61" s="1">
        <v>44013</v>
      </c>
      <c r="B61" t="s">
        <v>165</v>
      </c>
      <c r="C61">
        <v>90001020</v>
      </c>
      <c r="D61">
        <v>11.98</v>
      </c>
      <c r="E61">
        <v>1</v>
      </c>
      <c r="F61" t="s">
        <v>177</v>
      </c>
      <c r="G61" t="s">
        <v>26</v>
      </c>
    </row>
    <row r="62" spans="1:7" x14ac:dyDescent="0.3">
      <c r="A62" s="1">
        <v>44013</v>
      </c>
      <c r="B62" t="s">
        <v>165</v>
      </c>
      <c r="C62">
        <v>90005161</v>
      </c>
      <c r="D62">
        <v>12.67</v>
      </c>
      <c r="E62">
        <v>1</v>
      </c>
      <c r="F62" t="s">
        <v>177</v>
      </c>
      <c r="G62" t="s">
        <v>26</v>
      </c>
    </row>
    <row r="63" spans="1:7" x14ac:dyDescent="0.3">
      <c r="A63" s="1">
        <v>44013</v>
      </c>
      <c r="B63" t="s">
        <v>168</v>
      </c>
      <c r="C63">
        <v>90001020</v>
      </c>
      <c r="D63">
        <v>7.62</v>
      </c>
      <c r="E63">
        <v>1</v>
      </c>
      <c r="F63" t="s">
        <v>177</v>
      </c>
      <c r="G63" t="s">
        <v>26</v>
      </c>
    </row>
    <row r="64" spans="1:7" x14ac:dyDescent="0.3">
      <c r="A64" s="1">
        <v>44013</v>
      </c>
      <c r="B64" t="s">
        <v>168</v>
      </c>
      <c r="C64">
        <v>90005161</v>
      </c>
      <c r="D64">
        <v>9.66</v>
      </c>
      <c r="E64">
        <v>1</v>
      </c>
      <c r="F64" t="s">
        <v>177</v>
      </c>
      <c r="G64" t="s">
        <v>26</v>
      </c>
    </row>
    <row r="65" spans="1:7" x14ac:dyDescent="0.3">
      <c r="A65" s="1">
        <v>44013</v>
      </c>
      <c r="B65" t="s">
        <v>171</v>
      </c>
      <c r="C65">
        <v>90001020</v>
      </c>
      <c r="D65">
        <v>7.98</v>
      </c>
      <c r="E65">
        <v>1</v>
      </c>
      <c r="F65" t="s">
        <v>177</v>
      </c>
      <c r="G65" t="s">
        <v>26</v>
      </c>
    </row>
    <row r="66" spans="1:7" x14ac:dyDescent="0.3">
      <c r="A66" s="1">
        <v>44013</v>
      </c>
      <c r="B66" t="s">
        <v>171</v>
      </c>
      <c r="C66">
        <v>90005161</v>
      </c>
      <c r="D66">
        <v>9.08</v>
      </c>
      <c r="E66">
        <v>1</v>
      </c>
      <c r="F66" t="s">
        <v>177</v>
      </c>
      <c r="G66" t="s">
        <v>26</v>
      </c>
    </row>
    <row r="67" spans="1:7" x14ac:dyDescent="0.3">
      <c r="A67" s="1">
        <v>44013</v>
      </c>
      <c r="B67" t="s">
        <v>130</v>
      </c>
      <c r="C67">
        <v>90005161</v>
      </c>
      <c r="D67">
        <v>11.22</v>
      </c>
      <c r="E67">
        <v>1</v>
      </c>
      <c r="F67" t="s">
        <v>177</v>
      </c>
      <c r="G67" t="s">
        <v>26</v>
      </c>
    </row>
    <row r="68" spans="1:7" x14ac:dyDescent="0.3">
      <c r="A68" s="1">
        <v>44013</v>
      </c>
      <c r="B68" t="s">
        <v>167</v>
      </c>
      <c r="C68">
        <v>90001020</v>
      </c>
      <c r="D68">
        <v>10.07</v>
      </c>
      <c r="E68">
        <v>1</v>
      </c>
      <c r="F68" t="s">
        <v>177</v>
      </c>
      <c r="G68" t="s">
        <v>26</v>
      </c>
    </row>
    <row r="69" spans="1:7" x14ac:dyDescent="0.3">
      <c r="A69" s="1">
        <v>44013</v>
      </c>
      <c r="B69" t="s">
        <v>167</v>
      </c>
      <c r="C69">
        <v>90005161</v>
      </c>
      <c r="D69">
        <v>11.02</v>
      </c>
      <c r="E69">
        <v>1</v>
      </c>
      <c r="F69" t="s">
        <v>177</v>
      </c>
      <c r="G69" t="s">
        <v>26</v>
      </c>
    </row>
    <row r="70" spans="1:7" x14ac:dyDescent="0.3">
      <c r="A70" s="1">
        <v>44013</v>
      </c>
      <c r="B70" t="s">
        <v>170</v>
      </c>
      <c r="C70">
        <v>90005161</v>
      </c>
      <c r="D70">
        <v>9.0500000000000007</v>
      </c>
      <c r="E70">
        <v>1</v>
      </c>
      <c r="F70" t="s">
        <v>177</v>
      </c>
      <c r="G70" t="s">
        <v>26</v>
      </c>
    </row>
    <row r="71" spans="1:7" x14ac:dyDescent="0.3">
      <c r="A71" s="1">
        <v>44013</v>
      </c>
      <c r="B71" t="s">
        <v>164</v>
      </c>
      <c r="C71">
        <v>90001020</v>
      </c>
      <c r="D71">
        <v>13.62</v>
      </c>
      <c r="E71">
        <v>1</v>
      </c>
      <c r="F71" t="s">
        <v>177</v>
      </c>
      <c r="G71" t="s">
        <v>26</v>
      </c>
    </row>
    <row r="72" spans="1:7" x14ac:dyDescent="0.3">
      <c r="A72" s="1">
        <v>44013</v>
      </c>
      <c r="B72" t="s">
        <v>164</v>
      </c>
      <c r="C72">
        <v>90005161</v>
      </c>
      <c r="D72">
        <v>14.09</v>
      </c>
      <c r="E72">
        <v>1</v>
      </c>
      <c r="F72" t="s">
        <v>177</v>
      </c>
      <c r="G72" t="s">
        <v>26</v>
      </c>
    </row>
    <row r="73" spans="1:7" x14ac:dyDescent="0.3">
      <c r="A73" s="1">
        <v>44013</v>
      </c>
      <c r="B73" t="s">
        <v>123</v>
      </c>
      <c r="C73">
        <v>90005161</v>
      </c>
      <c r="D73">
        <v>16.48</v>
      </c>
      <c r="E73">
        <v>1</v>
      </c>
      <c r="F73" t="s">
        <v>177</v>
      </c>
      <c r="G73" t="s">
        <v>26</v>
      </c>
    </row>
    <row r="74" spans="1:7" x14ac:dyDescent="0.3">
      <c r="A74" s="1">
        <v>44013</v>
      </c>
      <c r="B74" t="s">
        <v>126</v>
      </c>
      <c r="C74">
        <v>90005161</v>
      </c>
      <c r="D74">
        <v>15.49</v>
      </c>
      <c r="E74">
        <v>1</v>
      </c>
      <c r="F74" t="s">
        <v>177</v>
      </c>
      <c r="G74" t="s">
        <v>26</v>
      </c>
    </row>
    <row r="75" spans="1:7" x14ac:dyDescent="0.3">
      <c r="A75" s="1">
        <v>44013</v>
      </c>
      <c r="B75" t="s">
        <v>166</v>
      </c>
      <c r="C75">
        <v>90001020</v>
      </c>
      <c r="D75">
        <v>9.77</v>
      </c>
      <c r="E75">
        <v>1</v>
      </c>
      <c r="F75" t="s">
        <v>177</v>
      </c>
      <c r="G75" t="s">
        <v>26</v>
      </c>
    </row>
    <row r="76" spans="1:7" x14ac:dyDescent="0.3">
      <c r="A76" s="1">
        <v>44013</v>
      </c>
      <c r="B76" t="s">
        <v>172</v>
      </c>
      <c r="C76">
        <v>90001020</v>
      </c>
      <c r="D76">
        <v>8.25</v>
      </c>
      <c r="E76">
        <v>1</v>
      </c>
      <c r="F76" t="s">
        <v>177</v>
      </c>
      <c r="G76" t="s">
        <v>26</v>
      </c>
    </row>
    <row r="77" spans="1:7" x14ac:dyDescent="0.3">
      <c r="A77" s="1">
        <v>44013</v>
      </c>
      <c r="B77" t="s">
        <v>169</v>
      </c>
      <c r="C77">
        <v>90001020</v>
      </c>
      <c r="D77">
        <v>7.57</v>
      </c>
      <c r="E77">
        <v>1</v>
      </c>
      <c r="F77" t="s">
        <v>177</v>
      </c>
      <c r="G77" t="s">
        <v>26</v>
      </c>
    </row>
    <row r="78" spans="1:7" x14ac:dyDescent="0.3">
      <c r="A78" s="1">
        <v>44013</v>
      </c>
      <c r="B78" t="s">
        <v>169</v>
      </c>
      <c r="C78">
        <v>90005161</v>
      </c>
      <c r="D78">
        <v>8.58</v>
      </c>
      <c r="E78">
        <v>1</v>
      </c>
      <c r="F78" t="s">
        <v>177</v>
      </c>
      <c r="G78" t="s">
        <v>26</v>
      </c>
    </row>
    <row r="79" spans="1:7" x14ac:dyDescent="0.3">
      <c r="A79" s="1">
        <v>44013</v>
      </c>
      <c r="B79" t="s">
        <v>163</v>
      </c>
      <c r="C79">
        <v>90001020</v>
      </c>
      <c r="D79">
        <v>12.35</v>
      </c>
      <c r="E79">
        <v>1</v>
      </c>
      <c r="F79" t="s">
        <v>177</v>
      </c>
      <c r="G79" t="s">
        <v>26</v>
      </c>
    </row>
    <row r="80" spans="1:7" x14ac:dyDescent="0.3">
      <c r="A80" s="1">
        <v>43831</v>
      </c>
      <c r="B80" t="s">
        <v>85</v>
      </c>
      <c r="C80">
        <v>90005161</v>
      </c>
      <c r="D80">
        <v>167.9</v>
      </c>
      <c r="E80">
        <v>1</v>
      </c>
      <c r="F80" t="s">
        <v>177</v>
      </c>
      <c r="G80" t="s">
        <v>26</v>
      </c>
    </row>
    <row r="81" spans="1:7" x14ac:dyDescent="0.3">
      <c r="A81" s="1">
        <v>43831</v>
      </c>
      <c r="B81" t="s">
        <v>58</v>
      </c>
      <c r="C81">
        <v>90005161</v>
      </c>
      <c r="D81">
        <v>304.73</v>
      </c>
      <c r="E81">
        <v>1</v>
      </c>
      <c r="F81" t="s">
        <v>177</v>
      </c>
      <c r="G81" t="s">
        <v>26</v>
      </c>
    </row>
    <row r="82" spans="1:7" x14ac:dyDescent="0.3">
      <c r="A82" s="1">
        <v>43831</v>
      </c>
      <c r="B82" t="s">
        <v>57</v>
      </c>
      <c r="C82">
        <v>90005161</v>
      </c>
      <c r="D82">
        <v>336.03</v>
      </c>
      <c r="E82">
        <v>1</v>
      </c>
      <c r="F82" t="s">
        <v>177</v>
      </c>
      <c r="G82" t="s">
        <v>26</v>
      </c>
    </row>
    <row r="83" spans="1:7" x14ac:dyDescent="0.3">
      <c r="A83" s="1">
        <v>43831</v>
      </c>
      <c r="B83" t="s">
        <v>59</v>
      </c>
      <c r="C83">
        <v>90005161</v>
      </c>
      <c r="D83">
        <v>343.91</v>
      </c>
      <c r="E83">
        <v>1</v>
      </c>
      <c r="F83" t="s">
        <v>177</v>
      </c>
      <c r="G83" t="s">
        <v>26</v>
      </c>
    </row>
    <row r="84" spans="1:7" x14ac:dyDescent="0.3">
      <c r="A84" s="1">
        <v>43831</v>
      </c>
      <c r="B84" t="s">
        <v>56</v>
      </c>
      <c r="C84">
        <v>90005161</v>
      </c>
      <c r="D84">
        <v>330.53</v>
      </c>
      <c r="E84">
        <v>1</v>
      </c>
      <c r="F84" t="s">
        <v>177</v>
      </c>
      <c r="G84" t="s">
        <v>26</v>
      </c>
    </row>
    <row r="85" spans="1:7" x14ac:dyDescent="0.3">
      <c r="A85" s="1">
        <v>43831</v>
      </c>
      <c r="B85" t="s">
        <v>54</v>
      </c>
      <c r="C85">
        <v>90005161</v>
      </c>
      <c r="D85">
        <v>317.13</v>
      </c>
      <c r="E85">
        <v>1</v>
      </c>
      <c r="F85" t="s">
        <v>177</v>
      </c>
      <c r="G85" t="s">
        <v>26</v>
      </c>
    </row>
    <row r="86" spans="1:7" x14ac:dyDescent="0.3">
      <c r="A86" s="1">
        <v>43831</v>
      </c>
      <c r="B86" t="s">
        <v>69</v>
      </c>
      <c r="C86">
        <v>90005161</v>
      </c>
      <c r="D86">
        <v>320.04000000000002</v>
      </c>
      <c r="E86">
        <v>1</v>
      </c>
      <c r="F86" t="s">
        <v>177</v>
      </c>
      <c r="G86" t="s">
        <v>26</v>
      </c>
    </row>
    <row r="87" spans="1:7" x14ac:dyDescent="0.3">
      <c r="A87" s="1">
        <v>43831</v>
      </c>
      <c r="B87" t="s">
        <v>68</v>
      </c>
      <c r="C87">
        <v>90005161</v>
      </c>
      <c r="D87">
        <v>298.60000000000002</v>
      </c>
      <c r="E87">
        <v>1</v>
      </c>
      <c r="F87" t="s">
        <v>177</v>
      </c>
      <c r="G87" t="s">
        <v>26</v>
      </c>
    </row>
    <row r="88" spans="1:7" x14ac:dyDescent="0.3">
      <c r="A88" s="1">
        <v>43831</v>
      </c>
      <c r="B88" t="s">
        <v>70</v>
      </c>
      <c r="C88">
        <v>90005161</v>
      </c>
      <c r="D88">
        <v>314.45999999999998</v>
      </c>
      <c r="E88">
        <v>1</v>
      </c>
      <c r="F88" t="s">
        <v>177</v>
      </c>
      <c r="G88" t="s">
        <v>26</v>
      </c>
    </row>
    <row r="89" spans="1:7" x14ac:dyDescent="0.3">
      <c r="A89" s="1">
        <v>43831</v>
      </c>
      <c r="B89" t="s">
        <v>71</v>
      </c>
      <c r="C89">
        <v>90005161</v>
      </c>
      <c r="D89">
        <v>292.61</v>
      </c>
      <c r="E89">
        <v>1</v>
      </c>
      <c r="F89" t="s">
        <v>177</v>
      </c>
      <c r="G89" t="s">
        <v>26</v>
      </c>
    </row>
    <row r="90" spans="1:7" x14ac:dyDescent="0.3">
      <c r="A90" s="1">
        <v>43831</v>
      </c>
      <c r="B90" t="s">
        <v>72</v>
      </c>
      <c r="C90">
        <v>90005161</v>
      </c>
      <c r="D90">
        <v>272.44</v>
      </c>
      <c r="E90">
        <v>1</v>
      </c>
      <c r="F90" t="s">
        <v>177</v>
      </c>
      <c r="G90" t="s">
        <v>26</v>
      </c>
    </row>
    <row r="91" spans="1:7" x14ac:dyDescent="0.3">
      <c r="A91" s="1">
        <v>43831</v>
      </c>
      <c r="B91" t="s">
        <v>74</v>
      </c>
      <c r="C91">
        <v>90005161</v>
      </c>
      <c r="D91">
        <v>316.69</v>
      </c>
      <c r="E91">
        <v>1</v>
      </c>
      <c r="F91" t="s">
        <v>177</v>
      </c>
      <c r="G91" t="s">
        <v>26</v>
      </c>
    </row>
    <row r="92" spans="1:7" x14ac:dyDescent="0.3">
      <c r="A92" s="1">
        <v>43831</v>
      </c>
      <c r="B92" t="s">
        <v>53</v>
      </c>
      <c r="C92">
        <v>90005161</v>
      </c>
      <c r="D92">
        <v>356.95</v>
      </c>
      <c r="E92">
        <v>1</v>
      </c>
      <c r="F92" t="s">
        <v>177</v>
      </c>
      <c r="G92" t="s">
        <v>26</v>
      </c>
    </row>
    <row r="93" spans="1:7" x14ac:dyDescent="0.3">
      <c r="A93" s="1">
        <v>43831</v>
      </c>
      <c r="B93" t="s">
        <v>52</v>
      </c>
      <c r="C93">
        <v>90005161</v>
      </c>
      <c r="D93">
        <v>354.53</v>
      </c>
      <c r="E93">
        <v>1</v>
      </c>
      <c r="F93" t="s">
        <v>177</v>
      </c>
      <c r="G93" t="s">
        <v>26</v>
      </c>
    </row>
    <row r="94" spans="1:7" x14ac:dyDescent="0.3">
      <c r="A94" s="1">
        <v>43831</v>
      </c>
      <c r="B94" t="s">
        <v>51</v>
      </c>
      <c r="C94">
        <v>90005161</v>
      </c>
      <c r="D94">
        <v>355.81</v>
      </c>
      <c r="E94">
        <v>1</v>
      </c>
      <c r="F94" t="s">
        <v>177</v>
      </c>
      <c r="G94" t="s">
        <v>26</v>
      </c>
    </row>
    <row r="95" spans="1:7" x14ac:dyDescent="0.3">
      <c r="A95" s="1">
        <v>43831</v>
      </c>
      <c r="B95" t="s">
        <v>46</v>
      </c>
      <c r="C95">
        <v>90005161</v>
      </c>
      <c r="D95">
        <v>332.66</v>
      </c>
      <c r="E95">
        <v>1</v>
      </c>
      <c r="F95" t="s">
        <v>177</v>
      </c>
      <c r="G95" t="s">
        <v>26</v>
      </c>
    </row>
    <row r="96" spans="1:7" x14ac:dyDescent="0.3">
      <c r="A96" s="1">
        <v>43831</v>
      </c>
      <c r="B96" t="s">
        <v>61</v>
      </c>
      <c r="C96">
        <v>90005161</v>
      </c>
      <c r="D96">
        <v>300.32</v>
      </c>
      <c r="E96">
        <v>1</v>
      </c>
      <c r="F96" t="s">
        <v>177</v>
      </c>
      <c r="G96" t="s">
        <v>26</v>
      </c>
    </row>
    <row r="97" spans="1:7" x14ac:dyDescent="0.3">
      <c r="A97" s="1">
        <v>43831</v>
      </c>
      <c r="B97" t="s">
        <v>62</v>
      </c>
      <c r="C97">
        <v>90005161</v>
      </c>
      <c r="D97">
        <v>325.62</v>
      </c>
      <c r="E97">
        <v>1</v>
      </c>
      <c r="F97" t="s">
        <v>177</v>
      </c>
      <c r="G97" t="s">
        <v>26</v>
      </c>
    </row>
    <row r="98" spans="1:7" x14ac:dyDescent="0.3">
      <c r="A98" s="1">
        <v>43831</v>
      </c>
      <c r="B98" t="s">
        <v>67</v>
      </c>
      <c r="C98">
        <v>90005161</v>
      </c>
      <c r="D98">
        <v>312.07</v>
      </c>
      <c r="E98">
        <v>1</v>
      </c>
      <c r="F98" t="s">
        <v>177</v>
      </c>
      <c r="G98" t="s">
        <v>26</v>
      </c>
    </row>
    <row r="99" spans="1:7" x14ac:dyDescent="0.3">
      <c r="A99" s="1">
        <v>43831</v>
      </c>
      <c r="B99" t="s">
        <v>66</v>
      </c>
      <c r="C99">
        <v>90005161</v>
      </c>
      <c r="D99">
        <v>328.34</v>
      </c>
      <c r="E99">
        <v>1</v>
      </c>
      <c r="F99" t="s">
        <v>177</v>
      </c>
      <c r="G99" t="s">
        <v>26</v>
      </c>
    </row>
    <row r="100" spans="1:7" x14ac:dyDescent="0.3">
      <c r="A100" s="1">
        <v>43831</v>
      </c>
      <c r="B100" t="s">
        <v>64</v>
      </c>
      <c r="C100">
        <v>90005161</v>
      </c>
      <c r="D100">
        <v>327.91</v>
      </c>
      <c r="E100">
        <v>1</v>
      </c>
      <c r="F100" t="s">
        <v>177</v>
      </c>
      <c r="G100" t="s">
        <v>26</v>
      </c>
    </row>
    <row r="101" spans="1:7" x14ac:dyDescent="0.3">
      <c r="A101" s="1">
        <v>43831</v>
      </c>
      <c r="B101" t="s">
        <v>63</v>
      </c>
      <c r="C101">
        <v>90005161</v>
      </c>
      <c r="D101">
        <v>331.7</v>
      </c>
      <c r="E101">
        <v>1</v>
      </c>
      <c r="F101" t="s">
        <v>177</v>
      </c>
      <c r="G101" t="s">
        <v>26</v>
      </c>
    </row>
    <row r="102" spans="1:7" x14ac:dyDescent="0.3">
      <c r="A102" s="1">
        <v>43831</v>
      </c>
      <c r="B102" t="s">
        <v>165</v>
      </c>
      <c r="C102">
        <v>90005161</v>
      </c>
      <c r="D102">
        <v>12.86</v>
      </c>
      <c r="E102">
        <v>1</v>
      </c>
      <c r="F102" t="s">
        <v>177</v>
      </c>
      <c r="G102" t="s">
        <v>26</v>
      </c>
    </row>
    <row r="103" spans="1:7" x14ac:dyDescent="0.3">
      <c r="A103" s="1">
        <v>43831</v>
      </c>
      <c r="B103" t="s">
        <v>168</v>
      </c>
      <c r="C103">
        <v>90005161</v>
      </c>
      <c r="D103">
        <v>9.2899999999999991</v>
      </c>
      <c r="E103">
        <v>1</v>
      </c>
      <c r="F103" t="s">
        <v>177</v>
      </c>
      <c r="G103" t="s">
        <v>26</v>
      </c>
    </row>
    <row r="104" spans="1:7" x14ac:dyDescent="0.3">
      <c r="A104" s="1">
        <v>43831</v>
      </c>
      <c r="B104" t="s">
        <v>171</v>
      </c>
      <c r="C104">
        <v>90005161</v>
      </c>
      <c r="D104">
        <v>8.86</v>
      </c>
      <c r="E104">
        <v>1</v>
      </c>
      <c r="F104" t="s">
        <v>177</v>
      </c>
      <c r="G104" t="s">
        <v>26</v>
      </c>
    </row>
    <row r="105" spans="1:7" x14ac:dyDescent="0.3">
      <c r="A105" s="1">
        <v>43831</v>
      </c>
      <c r="B105" t="s">
        <v>129</v>
      </c>
      <c r="C105">
        <v>90005161</v>
      </c>
      <c r="D105">
        <v>12.32</v>
      </c>
      <c r="E105">
        <v>1</v>
      </c>
      <c r="F105" t="s">
        <v>177</v>
      </c>
      <c r="G105" t="s">
        <v>26</v>
      </c>
    </row>
    <row r="106" spans="1:7" x14ac:dyDescent="0.3">
      <c r="A106" s="1">
        <v>43831</v>
      </c>
      <c r="B106" t="s">
        <v>169</v>
      </c>
      <c r="C106">
        <v>90005161</v>
      </c>
      <c r="D106">
        <v>8.49</v>
      </c>
      <c r="E106">
        <v>1</v>
      </c>
      <c r="F106" t="s">
        <v>177</v>
      </c>
      <c r="G106" t="s">
        <v>26</v>
      </c>
    </row>
    <row r="107" spans="1:7" x14ac:dyDescent="0.3">
      <c r="A107" s="1">
        <v>43831</v>
      </c>
      <c r="B107" t="s">
        <v>163</v>
      </c>
      <c r="C107">
        <v>90005161</v>
      </c>
      <c r="D107">
        <v>14.48</v>
      </c>
      <c r="E107">
        <v>1</v>
      </c>
      <c r="F107" t="s">
        <v>177</v>
      </c>
      <c r="G107" t="s">
        <v>26</v>
      </c>
    </row>
    <row r="108" spans="1:7" x14ac:dyDescent="0.3">
      <c r="A108" s="1">
        <v>43862</v>
      </c>
      <c r="B108" t="s">
        <v>111</v>
      </c>
      <c r="C108">
        <v>90005161</v>
      </c>
      <c r="D108">
        <v>97.6</v>
      </c>
      <c r="E108">
        <v>1</v>
      </c>
      <c r="F108" t="s">
        <v>177</v>
      </c>
      <c r="G108" t="s">
        <v>26</v>
      </c>
    </row>
    <row r="109" spans="1:7" x14ac:dyDescent="0.3">
      <c r="A109" s="1">
        <v>43862</v>
      </c>
      <c r="B109" t="s">
        <v>91</v>
      </c>
      <c r="C109">
        <v>90005161</v>
      </c>
      <c r="D109">
        <v>173.73</v>
      </c>
      <c r="E109">
        <v>1</v>
      </c>
      <c r="F109" t="s">
        <v>177</v>
      </c>
      <c r="G109" t="s">
        <v>26</v>
      </c>
    </row>
    <row r="110" spans="1:7" x14ac:dyDescent="0.3">
      <c r="A110" s="1">
        <v>43862</v>
      </c>
      <c r="B110" t="s">
        <v>88</v>
      </c>
      <c r="C110">
        <v>90001020</v>
      </c>
      <c r="D110">
        <v>155.08000000000001</v>
      </c>
      <c r="E110">
        <v>1</v>
      </c>
      <c r="F110" t="s">
        <v>177</v>
      </c>
      <c r="G110" t="s">
        <v>26</v>
      </c>
    </row>
    <row r="111" spans="1:7" x14ac:dyDescent="0.3">
      <c r="A111" s="1">
        <v>43862</v>
      </c>
      <c r="B111" t="s">
        <v>99</v>
      </c>
      <c r="C111">
        <v>90005161</v>
      </c>
      <c r="D111">
        <v>138.31</v>
      </c>
      <c r="E111">
        <v>1</v>
      </c>
      <c r="F111" t="s">
        <v>177</v>
      </c>
      <c r="G111" t="s">
        <v>26</v>
      </c>
    </row>
    <row r="112" spans="1:7" x14ac:dyDescent="0.3">
      <c r="A112" s="1">
        <v>43862</v>
      </c>
      <c r="B112" t="s">
        <v>101</v>
      </c>
      <c r="C112">
        <v>90001020</v>
      </c>
      <c r="D112">
        <v>112.04</v>
      </c>
      <c r="E112">
        <v>1</v>
      </c>
      <c r="F112" t="s">
        <v>177</v>
      </c>
      <c r="G112" t="s">
        <v>26</v>
      </c>
    </row>
    <row r="113" spans="1:7" x14ac:dyDescent="0.3">
      <c r="A113" s="1">
        <v>43862</v>
      </c>
      <c r="B113" t="s">
        <v>105</v>
      </c>
      <c r="C113">
        <v>90005161</v>
      </c>
      <c r="D113">
        <v>115.98</v>
      </c>
      <c r="E113">
        <v>1</v>
      </c>
      <c r="F113" t="s">
        <v>177</v>
      </c>
      <c r="G113" t="s">
        <v>26</v>
      </c>
    </row>
    <row r="114" spans="1:7" x14ac:dyDescent="0.3">
      <c r="A114" s="1">
        <v>43862</v>
      </c>
      <c r="B114" t="s">
        <v>55</v>
      </c>
      <c r="C114">
        <v>90001020</v>
      </c>
      <c r="D114">
        <v>276.12</v>
      </c>
      <c r="E114">
        <v>1</v>
      </c>
      <c r="F114" t="s">
        <v>177</v>
      </c>
      <c r="G114" t="s">
        <v>26</v>
      </c>
    </row>
    <row r="115" spans="1:7" x14ac:dyDescent="0.3">
      <c r="A115" s="1">
        <v>43862</v>
      </c>
      <c r="B115" t="s">
        <v>55</v>
      </c>
      <c r="C115">
        <v>90005161</v>
      </c>
      <c r="D115">
        <v>309.75</v>
      </c>
      <c r="E115">
        <v>1</v>
      </c>
      <c r="F115" t="s">
        <v>177</v>
      </c>
      <c r="G115" t="s">
        <v>26</v>
      </c>
    </row>
    <row r="116" spans="1:7" x14ac:dyDescent="0.3">
      <c r="A116" s="1">
        <v>43862</v>
      </c>
      <c r="B116" t="s">
        <v>58</v>
      </c>
      <c r="C116">
        <v>90001020</v>
      </c>
      <c r="D116">
        <v>246.42</v>
      </c>
      <c r="E116">
        <v>1</v>
      </c>
      <c r="F116" t="s">
        <v>177</v>
      </c>
      <c r="G116" t="s">
        <v>26</v>
      </c>
    </row>
    <row r="117" spans="1:7" x14ac:dyDescent="0.3">
      <c r="A117" s="1">
        <v>43862</v>
      </c>
      <c r="B117" t="s">
        <v>58</v>
      </c>
      <c r="C117">
        <v>90005161</v>
      </c>
      <c r="D117">
        <v>276.29000000000002</v>
      </c>
      <c r="E117">
        <v>1</v>
      </c>
      <c r="F117" t="s">
        <v>177</v>
      </c>
      <c r="G117" t="s">
        <v>26</v>
      </c>
    </row>
    <row r="118" spans="1:7" x14ac:dyDescent="0.3">
      <c r="A118" s="1">
        <v>43862</v>
      </c>
      <c r="B118" t="s">
        <v>57</v>
      </c>
      <c r="C118">
        <v>90001020</v>
      </c>
      <c r="D118">
        <v>294.87</v>
      </c>
      <c r="E118">
        <v>1</v>
      </c>
      <c r="F118" t="s">
        <v>177</v>
      </c>
      <c r="G118" t="s">
        <v>26</v>
      </c>
    </row>
    <row r="119" spans="1:7" x14ac:dyDescent="0.3">
      <c r="A119" s="1">
        <v>43862</v>
      </c>
      <c r="B119" t="s">
        <v>57</v>
      </c>
      <c r="C119">
        <v>90005161</v>
      </c>
      <c r="D119">
        <v>336.01</v>
      </c>
      <c r="E119">
        <v>1</v>
      </c>
      <c r="F119" t="s">
        <v>177</v>
      </c>
      <c r="G119" t="s">
        <v>26</v>
      </c>
    </row>
    <row r="120" spans="1:7" x14ac:dyDescent="0.3">
      <c r="A120" s="1">
        <v>43862</v>
      </c>
      <c r="B120" t="s">
        <v>59</v>
      </c>
      <c r="C120">
        <v>90001020</v>
      </c>
      <c r="D120">
        <v>288.74</v>
      </c>
      <c r="E120">
        <v>1</v>
      </c>
      <c r="F120" t="s">
        <v>177</v>
      </c>
      <c r="G120" t="s">
        <v>26</v>
      </c>
    </row>
    <row r="121" spans="1:7" x14ac:dyDescent="0.3">
      <c r="A121" s="1">
        <v>43862</v>
      </c>
      <c r="B121" t="s">
        <v>59</v>
      </c>
      <c r="C121">
        <v>90005161</v>
      </c>
      <c r="D121">
        <v>309.68</v>
      </c>
      <c r="E121">
        <v>1</v>
      </c>
      <c r="F121" t="s">
        <v>177</v>
      </c>
      <c r="G121" t="s">
        <v>26</v>
      </c>
    </row>
    <row r="122" spans="1:7" x14ac:dyDescent="0.3">
      <c r="A122" s="1">
        <v>43862</v>
      </c>
      <c r="B122" t="s">
        <v>54</v>
      </c>
      <c r="C122">
        <v>90005161</v>
      </c>
      <c r="D122">
        <v>336.65</v>
      </c>
      <c r="E122">
        <v>1</v>
      </c>
      <c r="F122" t="s">
        <v>177</v>
      </c>
      <c r="G122" t="s">
        <v>26</v>
      </c>
    </row>
    <row r="123" spans="1:7" x14ac:dyDescent="0.3">
      <c r="A123" s="1">
        <v>43862</v>
      </c>
      <c r="B123" t="s">
        <v>60</v>
      </c>
      <c r="C123">
        <v>90001020</v>
      </c>
      <c r="D123">
        <v>279.39999999999998</v>
      </c>
      <c r="E123">
        <v>1</v>
      </c>
      <c r="F123" t="s">
        <v>177</v>
      </c>
      <c r="G123" t="s">
        <v>26</v>
      </c>
    </row>
    <row r="124" spans="1:7" x14ac:dyDescent="0.3">
      <c r="A124" s="1">
        <v>43862</v>
      </c>
      <c r="B124" t="s">
        <v>60</v>
      </c>
      <c r="C124">
        <v>90005161</v>
      </c>
      <c r="D124">
        <v>308.83999999999997</v>
      </c>
      <c r="E124">
        <v>1</v>
      </c>
      <c r="F124" t="s">
        <v>177</v>
      </c>
      <c r="G124" t="s">
        <v>26</v>
      </c>
    </row>
    <row r="125" spans="1:7" x14ac:dyDescent="0.3">
      <c r="A125" s="1">
        <v>43862</v>
      </c>
      <c r="B125" t="s">
        <v>69</v>
      </c>
      <c r="C125">
        <v>90001020</v>
      </c>
      <c r="D125">
        <v>299.36</v>
      </c>
      <c r="E125">
        <v>1</v>
      </c>
      <c r="F125" t="s">
        <v>177</v>
      </c>
      <c r="G125" t="s">
        <v>26</v>
      </c>
    </row>
    <row r="126" spans="1:7" x14ac:dyDescent="0.3">
      <c r="A126" s="1">
        <v>43862</v>
      </c>
      <c r="B126" t="s">
        <v>69</v>
      </c>
      <c r="C126">
        <v>90005161</v>
      </c>
      <c r="D126">
        <v>343.95</v>
      </c>
      <c r="E126">
        <v>1</v>
      </c>
      <c r="F126" t="s">
        <v>177</v>
      </c>
      <c r="G126" t="s">
        <v>26</v>
      </c>
    </row>
    <row r="127" spans="1:7" x14ac:dyDescent="0.3">
      <c r="A127" s="1">
        <v>43862</v>
      </c>
      <c r="B127" t="s">
        <v>68</v>
      </c>
      <c r="C127">
        <v>90005161</v>
      </c>
      <c r="D127">
        <v>302.39</v>
      </c>
      <c r="E127">
        <v>1</v>
      </c>
      <c r="F127" t="s">
        <v>177</v>
      </c>
      <c r="G127" t="s">
        <v>26</v>
      </c>
    </row>
    <row r="128" spans="1:7" x14ac:dyDescent="0.3">
      <c r="A128" s="1">
        <v>43862</v>
      </c>
      <c r="B128" t="s">
        <v>70</v>
      </c>
      <c r="C128">
        <v>90001020</v>
      </c>
      <c r="D128">
        <v>246.58</v>
      </c>
      <c r="E128">
        <v>1</v>
      </c>
      <c r="F128" t="s">
        <v>177</v>
      </c>
      <c r="G128" t="s">
        <v>26</v>
      </c>
    </row>
    <row r="129" spans="1:7" x14ac:dyDescent="0.3">
      <c r="A129" s="1">
        <v>43862</v>
      </c>
      <c r="B129" t="s">
        <v>70</v>
      </c>
      <c r="C129">
        <v>90005161</v>
      </c>
      <c r="D129">
        <v>304.17</v>
      </c>
      <c r="E129">
        <v>1</v>
      </c>
      <c r="F129" t="s">
        <v>177</v>
      </c>
      <c r="G129" t="s">
        <v>26</v>
      </c>
    </row>
    <row r="130" spans="1:7" x14ac:dyDescent="0.3">
      <c r="A130" s="1">
        <v>43862</v>
      </c>
      <c r="B130" t="s">
        <v>71</v>
      </c>
      <c r="C130">
        <v>90001020</v>
      </c>
      <c r="D130">
        <v>249.64</v>
      </c>
      <c r="E130">
        <v>1</v>
      </c>
      <c r="F130" t="s">
        <v>177</v>
      </c>
      <c r="G130" t="s">
        <v>26</v>
      </c>
    </row>
    <row r="131" spans="1:7" x14ac:dyDescent="0.3">
      <c r="A131" s="1">
        <v>43862</v>
      </c>
      <c r="B131" t="s">
        <v>71</v>
      </c>
      <c r="C131">
        <v>90005161</v>
      </c>
      <c r="D131">
        <v>276.33999999999997</v>
      </c>
      <c r="E131">
        <v>1</v>
      </c>
      <c r="F131" t="s">
        <v>177</v>
      </c>
      <c r="G131" t="s">
        <v>26</v>
      </c>
    </row>
    <row r="132" spans="1:7" x14ac:dyDescent="0.3">
      <c r="A132" s="1">
        <v>43862</v>
      </c>
      <c r="B132" t="s">
        <v>72</v>
      </c>
      <c r="C132">
        <v>90001020</v>
      </c>
      <c r="D132">
        <v>237.43</v>
      </c>
      <c r="E132">
        <v>1</v>
      </c>
      <c r="F132" t="s">
        <v>177</v>
      </c>
      <c r="G132" t="s">
        <v>26</v>
      </c>
    </row>
    <row r="133" spans="1:7" x14ac:dyDescent="0.3">
      <c r="A133" s="1">
        <v>43862</v>
      </c>
      <c r="B133" t="s">
        <v>72</v>
      </c>
      <c r="C133">
        <v>90005161</v>
      </c>
      <c r="D133">
        <v>290.99</v>
      </c>
      <c r="E133">
        <v>1</v>
      </c>
      <c r="F133" t="s">
        <v>177</v>
      </c>
      <c r="G133" t="s">
        <v>26</v>
      </c>
    </row>
    <row r="134" spans="1:7" x14ac:dyDescent="0.3">
      <c r="A134" s="1">
        <v>43862</v>
      </c>
      <c r="B134" t="s">
        <v>73</v>
      </c>
      <c r="C134">
        <v>90001020</v>
      </c>
      <c r="D134">
        <v>248.78</v>
      </c>
      <c r="E134">
        <v>1</v>
      </c>
      <c r="F134" t="s">
        <v>177</v>
      </c>
      <c r="G134" t="s">
        <v>26</v>
      </c>
    </row>
    <row r="135" spans="1:7" x14ac:dyDescent="0.3">
      <c r="A135" s="1">
        <v>43862</v>
      </c>
      <c r="B135" t="s">
        <v>73</v>
      </c>
      <c r="C135">
        <v>90005161</v>
      </c>
      <c r="D135">
        <v>285.33999999999997</v>
      </c>
      <c r="E135">
        <v>1</v>
      </c>
      <c r="F135" t="s">
        <v>177</v>
      </c>
      <c r="G135" t="s">
        <v>26</v>
      </c>
    </row>
    <row r="136" spans="1:7" x14ac:dyDescent="0.3">
      <c r="A136" s="1">
        <v>43862</v>
      </c>
      <c r="B136" t="s">
        <v>74</v>
      </c>
      <c r="C136">
        <v>90005161</v>
      </c>
      <c r="D136">
        <v>328.73</v>
      </c>
      <c r="E136">
        <v>1</v>
      </c>
      <c r="F136" t="s">
        <v>177</v>
      </c>
      <c r="G136" t="s">
        <v>26</v>
      </c>
    </row>
    <row r="137" spans="1:7" x14ac:dyDescent="0.3">
      <c r="A137" s="1">
        <v>43862</v>
      </c>
      <c r="B137" t="s">
        <v>53</v>
      </c>
      <c r="C137">
        <v>90001020</v>
      </c>
      <c r="D137">
        <v>301.02999999999997</v>
      </c>
      <c r="E137">
        <v>1</v>
      </c>
      <c r="F137" t="s">
        <v>177</v>
      </c>
      <c r="G137" t="s">
        <v>26</v>
      </c>
    </row>
    <row r="138" spans="1:7" x14ac:dyDescent="0.3">
      <c r="A138" s="1">
        <v>43862</v>
      </c>
      <c r="B138" t="s">
        <v>53</v>
      </c>
      <c r="C138">
        <v>90005161</v>
      </c>
      <c r="D138">
        <v>336.49</v>
      </c>
      <c r="E138">
        <v>1</v>
      </c>
      <c r="F138" t="s">
        <v>177</v>
      </c>
      <c r="G138" t="s">
        <v>26</v>
      </c>
    </row>
    <row r="139" spans="1:7" x14ac:dyDescent="0.3">
      <c r="A139" s="1">
        <v>43862</v>
      </c>
      <c r="B139" t="s">
        <v>48</v>
      </c>
      <c r="C139">
        <v>90001020</v>
      </c>
      <c r="D139">
        <v>299.04000000000002</v>
      </c>
      <c r="E139">
        <v>1</v>
      </c>
      <c r="F139" t="s">
        <v>177</v>
      </c>
      <c r="G139" t="s">
        <v>26</v>
      </c>
    </row>
    <row r="140" spans="1:7" x14ac:dyDescent="0.3">
      <c r="A140" s="1">
        <v>43862</v>
      </c>
      <c r="B140" t="s">
        <v>52</v>
      </c>
      <c r="C140">
        <v>90001020</v>
      </c>
      <c r="D140">
        <v>312</v>
      </c>
      <c r="E140">
        <v>1</v>
      </c>
      <c r="F140" t="s">
        <v>177</v>
      </c>
      <c r="G140" t="s">
        <v>26</v>
      </c>
    </row>
    <row r="141" spans="1:7" x14ac:dyDescent="0.3">
      <c r="A141" s="1">
        <v>43862</v>
      </c>
      <c r="B141" t="s">
        <v>51</v>
      </c>
      <c r="C141">
        <v>90001020</v>
      </c>
      <c r="D141">
        <v>311.51</v>
      </c>
      <c r="E141">
        <v>1</v>
      </c>
      <c r="F141" t="s">
        <v>177</v>
      </c>
      <c r="G141" t="s">
        <v>26</v>
      </c>
    </row>
    <row r="142" spans="1:7" x14ac:dyDescent="0.3">
      <c r="A142" s="1">
        <v>43862</v>
      </c>
      <c r="B142" t="s">
        <v>51</v>
      </c>
      <c r="C142">
        <v>90005161</v>
      </c>
      <c r="D142">
        <v>347.41</v>
      </c>
      <c r="E142">
        <v>1</v>
      </c>
      <c r="F142" t="s">
        <v>177</v>
      </c>
      <c r="G142" t="s">
        <v>26</v>
      </c>
    </row>
    <row r="143" spans="1:7" x14ac:dyDescent="0.3">
      <c r="A143" s="1">
        <v>43862</v>
      </c>
      <c r="B143" t="s">
        <v>50</v>
      </c>
      <c r="C143">
        <v>90005161</v>
      </c>
      <c r="D143">
        <v>315.31</v>
      </c>
      <c r="E143">
        <v>1</v>
      </c>
      <c r="F143" t="s">
        <v>177</v>
      </c>
      <c r="G143" t="s">
        <v>26</v>
      </c>
    </row>
    <row r="144" spans="1:7" x14ac:dyDescent="0.3">
      <c r="A144" s="1">
        <v>43862</v>
      </c>
      <c r="B144" t="s">
        <v>49</v>
      </c>
      <c r="C144">
        <v>90001020</v>
      </c>
      <c r="D144">
        <v>286.89</v>
      </c>
      <c r="E144">
        <v>1</v>
      </c>
      <c r="F144" t="s">
        <v>177</v>
      </c>
      <c r="G144" t="s">
        <v>26</v>
      </c>
    </row>
    <row r="145" spans="1:7" x14ac:dyDescent="0.3">
      <c r="A145" s="1">
        <v>43862</v>
      </c>
      <c r="B145" t="s">
        <v>49</v>
      </c>
      <c r="C145">
        <v>90005161</v>
      </c>
      <c r="D145">
        <v>333.81</v>
      </c>
      <c r="E145">
        <v>1</v>
      </c>
      <c r="F145" t="s">
        <v>177</v>
      </c>
      <c r="G145" t="s">
        <v>26</v>
      </c>
    </row>
    <row r="146" spans="1:7" x14ac:dyDescent="0.3">
      <c r="A146" s="1">
        <v>43862</v>
      </c>
      <c r="B146" t="s">
        <v>47</v>
      </c>
      <c r="C146">
        <v>90001020</v>
      </c>
      <c r="D146">
        <v>294.83999999999997</v>
      </c>
      <c r="E146">
        <v>1</v>
      </c>
      <c r="F146" t="s">
        <v>177</v>
      </c>
      <c r="G146" t="s">
        <v>26</v>
      </c>
    </row>
    <row r="147" spans="1:7" x14ac:dyDescent="0.3">
      <c r="A147" s="1">
        <v>43862</v>
      </c>
      <c r="B147" t="s">
        <v>47</v>
      </c>
      <c r="C147">
        <v>90005161</v>
      </c>
      <c r="D147">
        <v>319.2</v>
      </c>
      <c r="E147">
        <v>1</v>
      </c>
      <c r="F147" t="s">
        <v>177</v>
      </c>
      <c r="G147" t="s">
        <v>26</v>
      </c>
    </row>
    <row r="148" spans="1:7" x14ac:dyDescent="0.3">
      <c r="A148" s="1">
        <v>43862</v>
      </c>
      <c r="B148" t="s">
        <v>46</v>
      </c>
      <c r="C148">
        <v>90005161</v>
      </c>
      <c r="D148">
        <v>324.86</v>
      </c>
      <c r="E148">
        <v>1</v>
      </c>
      <c r="F148" t="s">
        <v>177</v>
      </c>
      <c r="G148" t="s">
        <v>26</v>
      </c>
    </row>
    <row r="149" spans="1:7" x14ac:dyDescent="0.3">
      <c r="A149" s="1">
        <v>43862</v>
      </c>
      <c r="B149" t="s">
        <v>61</v>
      </c>
      <c r="C149">
        <v>90001020</v>
      </c>
      <c r="D149">
        <v>297.13</v>
      </c>
      <c r="E149">
        <v>1</v>
      </c>
      <c r="F149" t="s">
        <v>177</v>
      </c>
      <c r="G149" t="s">
        <v>26</v>
      </c>
    </row>
    <row r="150" spans="1:7" x14ac:dyDescent="0.3">
      <c r="A150" s="1">
        <v>43862</v>
      </c>
      <c r="B150" t="s">
        <v>61</v>
      </c>
      <c r="C150">
        <v>90005161</v>
      </c>
      <c r="D150">
        <v>297.3</v>
      </c>
      <c r="E150">
        <v>1</v>
      </c>
      <c r="F150" t="s">
        <v>177</v>
      </c>
      <c r="G150" t="s">
        <v>26</v>
      </c>
    </row>
    <row r="151" spans="1:7" x14ac:dyDescent="0.3">
      <c r="A151" s="1">
        <v>43862</v>
      </c>
      <c r="B151" t="s">
        <v>62</v>
      </c>
      <c r="C151">
        <v>90001020</v>
      </c>
      <c r="D151">
        <v>316.63</v>
      </c>
      <c r="E151">
        <v>1</v>
      </c>
      <c r="F151" t="s">
        <v>177</v>
      </c>
      <c r="G151" t="s">
        <v>26</v>
      </c>
    </row>
    <row r="152" spans="1:7" x14ac:dyDescent="0.3">
      <c r="A152" s="1">
        <v>43862</v>
      </c>
      <c r="B152" t="s">
        <v>62</v>
      </c>
      <c r="C152">
        <v>90005161</v>
      </c>
      <c r="D152">
        <v>318.97000000000003</v>
      </c>
      <c r="E152">
        <v>1</v>
      </c>
      <c r="F152" t="s">
        <v>177</v>
      </c>
      <c r="G152" t="s">
        <v>26</v>
      </c>
    </row>
    <row r="153" spans="1:7" x14ac:dyDescent="0.3">
      <c r="A153" s="1">
        <v>43862</v>
      </c>
      <c r="B153" t="s">
        <v>67</v>
      </c>
      <c r="C153">
        <v>90001020</v>
      </c>
      <c r="D153">
        <v>251.22</v>
      </c>
      <c r="E153">
        <v>1</v>
      </c>
      <c r="F153" t="s">
        <v>177</v>
      </c>
      <c r="G153" t="s">
        <v>26</v>
      </c>
    </row>
    <row r="154" spans="1:7" x14ac:dyDescent="0.3">
      <c r="A154" s="1">
        <v>43862</v>
      </c>
      <c r="B154" t="s">
        <v>66</v>
      </c>
      <c r="C154">
        <v>90001020</v>
      </c>
      <c r="D154">
        <v>289.52</v>
      </c>
      <c r="E154">
        <v>1</v>
      </c>
      <c r="F154" t="s">
        <v>177</v>
      </c>
      <c r="G154" t="s">
        <v>26</v>
      </c>
    </row>
    <row r="155" spans="1:7" x14ac:dyDescent="0.3">
      <c r="A155" s="1">
        <v>43862</v>
      </c>
      <c r="B155" t="s">
        <v>65</v>
      </c>
      <c r="C155">
        <v>90005161</v>
      </c>
      <c r="D155">
        <v>316.73</v>
      </c>
      <c r="E155">
        <v>1</v>
      </c>
      <c r="F155" t="s">
        <v>177</v>
      </c>
      <c r="G155" t="s">
        <v>26</v>
      </c>
    </row>
    <row r="156" spans="1:7" x14ac:dyDescent="0.3">
      <c r="A156" s="1">
        <v>43862</v>
      </c>
      <c r="B156" t="s">
        <v>64</v>
      </c>
      <c r="C156">
        <v>90001020</v>
      </c>
      <c r="D156">
        <v>260.83999999999997</v>
      </c>
      <c r="E156">
        <v>1</v>
      </c>
      <c r="F156" t="s">
        <v>177</v>
      </c>
      <c r="G156" t="s">
        <v>26</v>
      </c>
    </row>
    <row r="157" spans="1:7" x14ac:dyDescent="0.3">
      <c r="A157" s="1">
        <v>43862</v>
      </c>
      <c r="B157" t="s">
        <v>64</v>
      </c>
      <c r="C157">
        <v>90005161</v>
      </c>
      <c r="D157">
        <v>317.89999999999998</v>
      </c>
      <c r="E157">
        <v>1</v>
      </c>
      <c r="F157" t="s">
        <v>177</v>
      </c>
      <c r="G157" t="s">
        <v>26</v>
      </c>
    </row>
    <row r="158" spans="1:7" x14ac:dyDescent="0.3">
      <c r="A158" s="1">
        <v>43862</v>
      </c>
      <c r="B158" t="s">
        <v>63</v>
      </c>
      <c r="C158">
        <v>90001020</v>
      </c>
      <c r="D158">
        <v>267.95</v>
      </c>
      <c r="E158">
        <v>1</v>
      </c>
      <c r="F158" t="s">
        <v>177</v>
      </c>
      <c r="G158" t="s">
        <v>26</v>
      </c>
    </row>
    <row r="159" spans="1:7" x14ac:dyDescent="0.3">
      <c r="A159" s="1">
        <v>43862</v>
      </c>
      <c r="B159" t="s">
        <v>63</v>
      </c>
      <c r="C159">
        <v>90005161</v>
      </c>
      <c r="D159">
        <v>326.62</v>
      </c>
      <c r="E159">
        <v>1</v>
      </c>
      <c r="F159" t="s">
        <v>177</v>
      </c>
      <c r="G159" t="s">
        <v>26</v>
      </c>
    </row>
    <row r="160" spans="1:7" x14ac:dyDescent="0.3">
      <c r="A160" s="1">
        <v>43862</v>
      </c>
      <c r="B160" t="s">
        <v>171</v>
      </c>
      <c r="C160">
        <v>90001020</v>
      </c>
      <c r="D160">
        <v>8.11</v>
      </c>
      <c r="E160">
        <v>1</v>
      </c>
      <c r="F160" t="s">
        <v>177</v>
      </c>
      <c r="G160" t="s">
        <v>26</v>
      </c>
    </row>
    <row r="161" spans="1:7" x14ac:dyDescent="0.3">
      <c r="A161" s="1">
        <v>43862</v>
      </c>
      <c r="B161" t="s">
        <v>171</v>
      </c>
      <c r="C161">
        <v>90005161</v>
      </c>
      <c r="D161">
        <v>8.4600000000000009</v>
      </c>
      <c r="E161">
        <v>1</v>
      </c>
      <c r="F161" t="s">
        <v>177</v>
      </c>
      <c r="G161" t="s">
        <v>26</v>
      </c>
    </row>
    <row r="162" spans="1:7" x14ac:dyDescent="0.3">
      <c r="A162" s="1">
        <v>43862</v>
      </c>
      <c r="B162" t="s">
        <v>167</v>
      </c>
      <c r="C162">
        <v>90005161</v>
      </c>
      <c r="D162">
        <v>11.26</v>
      </c>
      <c r="E162">
        <v>1</v>
      </c>
      <c r="F162" t="s">
        <v>177</v>
      </c>
      <c r="G162" t="s">
        <v>26</v>
      </c>
    </row>
    <row r="163" spans="1:7" x14ac:dyDescent="0.3">
      <c r="A163" s="1">
        <v>43862</v>
      </c>
      <c r="B163" t="s">
        <v>170</v>
      </c>
      <c r="C163">
        <v>90001020</v>
      </c>
      <c r="D163">
        <v>8.34</v>
      </c>
      <c r="E163">
        <v>1</v>
      </c>
      <c r="F163" t="s">
        <v>177</v>
      </c>
      <c r="G163" t="s">
        <v>26</v>
      </c>
    </row>
    <row r="164" spans="1:7" x14ac:dyDescent="0.3">
      <c r="A164" s="1">
        <v>43862</v>
      </c>
      <c r="B164" t="s">
        <v>170</v>
      </c>
      <c r="C164">
        <v>90005161</v>
      </c>
      <c r="D164">
        <v>9.1999999999999993</v>
      </c>
      <c r="E164">
        <v>1</v>
      </c>
      <c r="F164" t="s">
        <v>177</v>
      </c>
      <c r="G164" t="s">
        <v>26</v>
      </c>
    </row>
    <row r="165" spans="1:7" x14ac:dyDescent="0.3">
      <c r="A165" s="1">
        <v>43862</v>
      </c>
      <c r="B165" t="s">
        <v>131</v>
      </c>
      <c r="C165">
        <v>90005161</v>
      </c>
      <c r="D165">
        <v>10.32</v>
      </c>
      <c r="E165">
        <v>1</v>
      </c>
      <c r="F165" t="s">
        <v>177</v>
      </c>
      <c r="G165" t="s">
        <v>26</v>
      </c>
    </row>
    <row r="166" spans="1:7" x14ac:dyDescent="0.3">
      <c r="A166" s="1">
        <v>43862</v>
      </c>
      <c r="B166" t="s">
        <v>166</v>
      </c>
      <c r="C166">
        <v>90001020</v>
      </c>
      <c r="D166">
        <v>9.65</v>
      </c>
      <c r="E166">
        <v>1</v>
      </c>
      <c r="F166" t="s">
        <v>177</v>
      </c>
      <c r="G166" t="s">
        <v>26</v>
      </c>
    </row>
    <row r="167" spans="1:7" x14ac:dyDescent="0.3">
      <c r="A167" s="1">
        <v>43862</v>
      </c>
      <c r="B167" t="s">
        <v>166</v>
      </c>
      <c r="C167">
        <v>90005161</v>
      </c>
      <c r="D167">
        <v>11.67</v>
      </c>
      <c r="E167">
        <v>1</v>
      </c>
      <c r="F167" t="s">
        <v>177</v>
      </c>
      <c r="G167" t="s">
        <v>26</v>
      </c>
    </row>
    <row r="168" spans="1:7" x14ac:dyDescent="0.3">
      <c r="A168" s="1">
        <v>43862</v>
      </c>
      <c r="B168" t="s">
        <v>172</v>
      </c>
      <c r="C168">
        <v>90001020</v>
      </c>
      <c r="D168">
        <v>7.91</v>
      </c>
      <c r="E168">
        <v>1</v>
      </c>
      <c r="F168" t="s">
        <v>177</v>
      </c>
      <c r="G168" t="s">
        <v>26</v>
      </c>
    </row>
    <row r="169" spans="1:7" x14ac:dyDescent="0.3">
      <c r="A169" s="1">
        <v>43862</v>
      </c>
      <c r="B169" t="s">
        <v>172</v>
      </c>
      <c r="C169">
        <v>90005161</v>
      </c>
      <c r="D169">
        <v>8.6199999999999992</v>
      </c>
      <c r="E169">
        <v>1</v>
      </c>
      <c r="F169" t="s">
        <v>177</v>
      </c>
      <c r="G169" t="s">
        <v>26</v>
      </c>
    </row>
    <row r="170" spans="1:7" x14ac:dyDescent="0.3">
      <c r="A170" s="1">
        <v>43862</v>
      </c>
      <c r="B170" t="s">
        <v>169</v>
      </c>
      <c r="C170">
        <v>90005161</v>
      </c>
      <c r="D170">
        <v>9.19</v>
      </c>
      <c r="E170">
        <v>1</v>
      </c>
      <c r="F170" t="s">
        <v>177</v>
      </c>
      <c r="G170" t="s">
        <v>26</v>
      </c>
    </row>
    <row r="171" spans="1:7" x14ac:dyDescent="0.3">
      <c r="A171" s="1">
        <v>43862</v>
      </c>
      <c r="B171" t="s">
        <v>163</v>
      </c>
      <c r="C171">
        <v>90005161</v>
      </c>
      <c r="D171">
        <v>13.46</v>
      </c>
      <c r="E171">
        <v>1</v>
      </c>
      <c r="F171" t="s">
        <v>177</v>
      </c>
      <c r="G171" t="s">
        <v>26</v>
      </c>
    </row>
    <row r="172" spans="1:7" x14ac:dyDescent="0.3">
      <c r="A172" s="1">
        <v>43709</v>
      </c>
      <c r="B172" t="s">
        <v>58</v>
      </c>
      <c r="C172">
        <v>90005161</v>
      </c>
      <c r="D172">
        <v>297.87</v>
      </c>
      <c r="E172">
        <v>1</v>
      </c>
      <c r="F172" t="s">
        <v>177</v>
      </c>
      <c r="G172" t="s">
        <v>26</v>
      </c>
    </row>
    <row r="173" spans="1:7" x14ac:dyDescent="0.3">
      <c r="A173" s="1">
        <v>43709</v>
      </c>
      <c r="B173" t="s">
        <v>57</v>
      </c>
      <c r="C173">
        <v>90005161</v>
      </c>
      <c r="D173">
        <v>351.25</v>
      </c>
      <c r="E173">
        <v>1</v>
      </c>
      <c r="F173" t="s">
        <v>177</v>
      </c>
      <c r="G173" t="s">
        <v>26</v>
      </c>
    </row>
    <row r="174" spans="1:7" x14ac:dyDescent="0.3">
      <c r="A174" s="1">
        <v>43709</v>
      </c>
      <c r="B174" t="s">
        <v>56</v>
      </c>
      <c r="C174">
        <v>90005161</v>
      </c>
      <c r="D174">
        <v>331.16</v>
      </c>
      <c r="E174">
        <v>1</v>
      </c>
      <c r="F174" t="s">
        <v>177</v>
      </c>
      <c r="G174" t="s">
        <v>26</v>
      </c>
    </row>
    <row r="175" spans="1:7" x14ac:dyDescent="0.3">
      <c r="A175" s="1">
        <v>43709</v>
      </c>
      <c r="B175" t="s">
        <v>54</v>
      </c>
      <c r="C175">
        <v>90005161</v>
      </c>
      <c r="D175">
        <v>319.33</v>
      </c>
      <c r="E175">
        <v>1</v>
      </c>
      <c r="F175" t="s">
        <v>177</v>
      </c>
      <c r="G175" t="s">
        <v>26</v>
      </c>
    </row>
    <row r="176" spans="1:7" x14ac:dyDescent="0.3">
      <c r="A176" s="1">
        <v>43709</v>
      </c>
      <c r="B176" t="s">
        <v>69</v>
      </c>
      <c r="C176">
        <v>90005161</v>
      </c>
      <c r="D176">
        <v>309.61</v>
      </c>
      <c r="E176">
        <v>1</v>
      </c>
      <c r="F176" t="s">
        <v>177</v>
      </c>
      <c r="G176" t="s">
        <v>26</v>
      </c>
    </row>
    <row r="177" spans="1:7" x14ac:dyDescent="0.3">
      <c r="A177" s="1">
        <v>43709</v>
      </c>
      <c r="B177" t="s">
        <v>70</v>
      </c>
      <c r="C177">
        <v>90005161</v>
      </c>
      <c r="D177">
        <v>318.60000000000002</v>
      </c>
      <c r="E177">
        <v>1</v>
      </c>
      <c r="F177" t="s">
        <v>177</v>
      </c>
      <c r="G177" t="s">
        <v>26</v>
      </c>
    </row>
    <row r="178" spans="1:7" x14ac:dyDescent="0.3">
      <c r="A178" s="1">
        <v>43709</v>
      </c>
      <c r="B178" t="s">
        <v>72</v>
      </c>
      <c r="C178">
        <v>90005161</v>
      </c>
      <c r="D178">
        <v>284.2</v>
      </c>
      <c r="E178">
        <v>1</v>
      </c>
      <c r="F178" t="s">
        <v>177</v>
      </c>
      <c r="G178" t="s">
        <v>26</v>
      </c>
    </row>
    <row r="179" spans="1:7" x14ac:dyDescent="0.3">
      <c r="A179" s="1">
        <v>43709</v>
      </c>
      <c r="B179" t="s">
        <v>74</v>
      </c>
      <c r="C179">
        <v>90005161</v>
      </c>
      <c r="D179">
        <v>321.91000000000003</v>
      </c>
      <c r="E179">
        <v>1</v>
      </c>
      <c r="F179" t="s">
        <v>177</v>
      </c>
      <c r="G179" t="s">
        <v>26</v>
      </c>
    </row>
    <row r="180" spans="1:7" x14ac:dyDescent="0.3">
      <c r="A180" s="1">
        <v>43709</v>
      </c>
      <c r="B180" t="s">
        <v>53</v>
      </c>
      <c r="C180">
        <v>90005161</v>
      </c>
      <c r="D180">
        <v>340.08</v>
      </c>
      <c r="E180">
        <v>1</v>
      </c>
      <c r="F180" t="s">
        <v>177</v>
      </c>
      <c r="G180" t="s">
        <v>26</v>
      </c>
    </row>
    <row r="181" spans="1:7" x14ac:dyDescent="0.3">
      <c r="A181" s="1">
        <v>43709</v>
      </c>
      <c r="B181" t="s">
        <v>48</v>
      </c>
      <c r="C181">
        <v>90005161</v>
      </c>
      <c r="D181">
        <v>359.51</v>
      </c>
      <c r="E181">
        <v>1</v>
      </c>
      <c r="F181" t="s">
        <v>177</v>
      </c>
      <c r="G181" t="s">
        <v>26</v>
      </c>
    </row>
    <row r="182" spans="1:7" x14ac:dyDescent="0.3">
      <c r="A182" s="1">
        <v>43709</v>
      </c>
      <c r="B182" t="s">
        <v>52</v>
      </c>
      <c r="C182">
        <v>90005161</v>
      </c>
      <c r="D182">
        <v>347.02</v>
      </c>
      <c r="E182">
        <v>1</v>
      </c>
      <c r="F182" t="s">
        <v>177</v>
      </c>
      <c r="G182" t="s">
        <v>26</v>
      </c>
    </row>
    <row r="183" spans="1:7" x14ac:dyDescent="0.3">
      <c r="A183" s="1">
        <v>43709</v>
      </c>
      <c r="B183" t="s">
        <v>51</v>
      </c>
      <c r="C183">
        <v>90005161</v>
      </c>
      <c r="D183">
        <v>359.29</v>
      </c>
      <c r="E183">
        <v>1</v>
      </c>
      <c r="F183" t="s">
        <v>177</v>
      </c>
      <c r="G183" t="s">
        <v>26</v>
      </c>
    </row>
    <row r="184" spans="1:7" x14ac:dyDescent="0.3">
      <c r="A184" s="1">
        <v>43709</v>
      </c>
      <c r="B184" t="s">
        <v>50</v>
      </c>
      <c r="C184">
        <v>90005161</v>
      </c>
      <c r="D184">
        <v>311.93</v>
      </c>
      <c r="E184">
        <v>1</v>
      </c>
      <c r="F184" t="s">
        <v>177</v>
      </c>
      <c r="G184" t="s">
        <v>26</v>
      </c>
    </row>
    <row r="185" spans="1:7" x14ac:dyDescent="0.3">
      <c r="A185" s="1">
        <v>43709</v>
      </c>
      <c r="B185" t="s">
        <v>49</v>
      </c>
      <c r="C185">
        <v>90005161</v>
      </c>
      <c r="D185">
        <v>320.60000000000002</v>
      </c>
      <c r="E185">
        <v>1</v>
      </c>
      <c r="F185" t="s">
        <v>177</v>
      </c>
      <c r="G185" t="s">
        <v>26</v>
      </c>
    </row>
    <row r="186" spans="1:7" x14ac:dyDescent="0.3">
      <c r="A186" s="1">
        <v>43709</v>
      </c>
      <c r="B186" t="s">
        <v>47</v>
      </c>
      <c r="C186">
        <v>90005161</v>
      </c>
      <c r="D186">
        <v>311.57</v>
      </c>
      <c r="E186">
        <v>1</v>
      </c>
      <c r="F186" t="s">
        <v>177</v>
      </c>
      <c r="G186" t="s">
        <v>26</v>
      </c>
    </row>
    <row r="187" spans="1:7" x14ac:dyDescent="0.3">
      <c r="A187" s="1">
        <v>43709</v>
      </c>
      <c r="B187" t="s">
        <v>46</v>
      </c>
      <c r="C187">
        <v>90005161</v>
      </c>
      <c r="D187">
        <v>334.1</v>
      </c>
      <c r="E187">
        <v>1</v>
      </c>
      <c r="F187" t="s">
        <v>177</v>
      </c>
      <c r="G187" t="s">
        <v>26</v>
      </c>
    </row>
    <row r="188" spans="1:7" x14ac:dyDescent="0.3">
      <c r="A188" s="1">
        <v>43709</v>
      </c>
      <c r="B188" t="s">
        <v>61</v>
      </c>
      <c r="C188">
        <v>90005161</v>
      </c>
      <c r="D188">
        <v>322.77</v>
      </c>
      <c r="E188">
        <v>1</v>
      </c>
      <c r="F188" t="s">
        <v>177</v>
      </c>
      <c r="G188" t="s">
        <v>26</v>
      </c>
    </row>
    <row r="189" spans="1:7" x14ac:dyDescent="0.3">
      <c r="A189" s="1">
        <v>43709</v>
      </c>
      <c r="B189" t="s">
        <v>62</v>
      </c>
      <c r="C189">
        <v>90005161</v>
      </c>
      <c r="D189">
        <v>339.52</v>
      </c>
      <c r="E189">
        <v>1</v>
      </c>
      <c r="F189" t="s">
        <v>177</v>
      </c>
      <c r="G189" t="s">
        <v>26</v>
      </c>
    </row>
    <row r="190" spans="1:7" x14ac:dyDescent="0.3">
      <c r="A190" s="1">
        <v>43709</v>
      </c>
      <c r="B190" t="s">
        <v>66</v>
      </c>
      <c r="C190">
        <v>90005161</v>
      </c>
      <c r="D190">
        <v>291.45</v>
      </c>
      <c r="E190">
        <v>1</v>
      </c>
      <c r="F190" t="s">
        <v>177</v>
      </c>
      <c r="G190" t="s">
        <v>26</v>
      </c>
    </row>
    <row r="191" spans="1:7" x14ac:dyDescent="0.3">
      <c r="A191" s="1">
        <v>43709</v>
      </c>
      <c r="B191" t="s">
        <v>65</v>
      </c>
      <c r="C191">
        <v>90005161</v>
      </c>
      <c r="D191">
        <v>304.27999999999997</v>
      </c>
      <c r="E191">
        <v>1</v>
      </c>
      <c r="F191" t="s">
        <v>177</v>
      </c>
      <c r="G191" t="s">
        <v>26</v>
      </c>
    </row>
    <row r="192" spans="1:7" x14ac:dyDescent="0.3">
      <c r="A192" s="1">
        <v>43709</v>
      </c>
      <c r="B192" t="s">
        <v>64</v>
      </c>
      <c r="C192">
        <v>90005161</v>
      </c>
      <c r="D192">
        <v>309.17</v>
      </c>
      <c r="E192">
        <v>1</v>
      </c>
      <c r="F192" t="s">
        <v>177</v>
      </c>
      <c r="G192" t="s">
        <v>26</v>
      </c>
    </row>
    <row r="193" spans="1:7" x14ac:dyDescent="0.3">
      <c r="A193" s="1">
        <v>43709</v>
      </c>
      <c r="B193" t="s">
        <v>63</v>
      </c>
      <c r="C193">
        <v>90005161</v>
      </c>
      <c r="D193">
        <v>344.42</v>
      </c>
      <c r="E193">
        <v>1</v>
      </c>
      <c r="F193" t="s">
        <v>177</v>
      </c>
      <c r="G193" t="s">
        <v>26</v>
      </c>
    </row>
    <row r="194" spans="1:7" x14ac:dyDescent="0.3">
      <c r="A194" s="1">
        <v>43709</v>
      </c>
      <c r="B194" t="s">
        <v>168</v>
      </c>
      <c r="C194">
        <v>90005161</v>
      </c>
      <c r="D194">
        <v>9.24</v>
      </c>
      <c r="E194">
        <v>1</v>
      </c>
      <c r="F194" t="s">
        <v>177</v>
      </c>
      <c r="G194" t="s">
        <v>26</v>
      </c>
    </row>
    <row r="195" spans="1:7" x14ac:dyDescent="0.3">
      <c r="A195" s="1">
        <v>43709</v>
      </c>
      <c r="B195" t="s">
        <v>171</v>
      </c>
      <c r="C195">
        <v>90005161</v>
      </c>
      <c r="D195">
        <v>9.48</v>
      </c>
      <c r="E195">
        <v>1</v>
      </c>
      <c r="F195" t="s">
        <v>177</v>
      </c>
      <c r="G195" t="s">
        <v>26</v>
      </c>
    </row>
    <row r="196" spans="1:7" x14ac:dyDescent="0.3">
      <c r="A196" s="1">
        <v>43709</v>
      </c>
      <c r="B196" t="s">
        <v>130</v>
      </c>
      <c r="C196">
        <v>90005161</v>
      </c>
      <c r="D196">
        <v>10.81</v>
      </c>
      <c r="E196">
        <v>1</v>
      </c>
      <c r="F196" t="s">
        <v>177</v>
      </c>
      <c r="G196" t="s">
        <v>26</v>
      </c>
    </row>
    <row r="197" spans="1:7" x14ac:dyDescent="0.3">
      <c r="A197" s="1">
        <v>43709</v>
      </c>
      <c r="B197" t="s">
        <v>164</v>
      </c>
      <c r="C197">
        <v>90005161</v>
      </c>
      <c r="D197">
        <v>14.09</v>
      </c>
      <c r="E197">
        <v>1</v>
      </c>
      <c r="F197" t="s">
        <v>177</v>
      </c>
      <c r="G197" t="s">
        <v>26</v>
      </c>
    </row>
    <row r="198" spans="1:7" x14ac:dyDescent="0.3">
      <c r="A198" s="1">
        <v>43709</v>
      </c>
      <c r="B198" t="s">
        <v>166</v>
      </c>
      <c r="C198">
        <v>90005161</v>
      </c>
      <c r="D198">
        <v>11.4</v>
      </c>
      <c r="E198">
        <v>1</v>
      </c>
      <c r="F198" t="s">
        <v>177</v>
      </c>
      <c r="G198" t="s">
        <v>26</v>
      </c>
    </row>
    <row r="199" spans="1:7" x14ac:dyDescent="0.3">
      <c r="A199" s="1">
        <v>43709</v>
      </c>
      <c r="B199" t="s">
        <v>163</v>
      </c>
      <c r="C199">
        <v>90005161</v>
      </c>
      <c r="D199">
        <v>14.26</v>
      </c>
      <c r="E199">
        <v>1</v>
      </c>
      <c r="F199" t="s">
        <v>177</v>
      </c>
      <c r="G199" t="s">
        <v>26</v>
      </c>
    </row>
    <row r="200" spans="1:7" x14ac:dyDescent="0.3">
      <c r="A200" s="1">
        <v>43922</v>
      </c>
      <c r="B200" t="s">
        <v>107</v>
      </c>
      <c r="C200">
        <v>90001020</v>
      </c>
      <c r="D200">
        <v>86.45</v>
      </c>
      <c r="E200">
        <v>1</v>
      </c>
      <c r="F200" t="s">
        <v>177</v>
      </c>
      <c r="G200" t="s">
        <v>26</v>
      </c>
    </row>
    <row r="201" spans="1:7" x14ac:dyDescent="0.3">
      <c r="A201" s="1">
        <v>43922</v>
      </c>
      <c r="B201" t="s">
        <v>108</v>
      </c>
      <c r="C201">
        <v>90001020</v>
      </c>
      <c r="D201">
        <v>77.91</v>
      </c>
      <c r="E201">
        <v>1</v>
      </c>
      <c r="F201" t="s">
        <v>177</v>
      </c>
      <c r="G201" t="s">
        <v>26</v>
      </c>
    </row>
    <row r="202" spans="1:7" x14ac:dyDescent="0.3">
      <c r="A202" s="1">
        <v>43922</v>
      </c>
      <c r="B202" t="s">
        <v>111</v>
      </c>
      <c r="C202">
        <v>90001020</v>
      </c>
      <c r="D202">
        <v>79.819999999999993</v>
      </c>
      <c r="E202">
        <v>1</v>
      </c>
      <c r="F202" t="s">
        <v>177</v>
      </c>
      <c r="G202" t="s">
        <v>26</v>
      </c>
    </row>
    <row r="203" spans="1:7" x14ac:dyDescent="0.3">
      <c r="A203" s="1">
        <v>43922</v>
      </c>
      <c r="B203" t="s">
        <v>112</v>
      </c>
      <c r="C203">
        <v>90001020</v>
      </c>
      <c r="D203">
        <v>75.7</v>
      </c>
      <c r="E203">
        <v>1</v>
      </c>
      <c r="F203" t="s">
        <v>177</v>
      </c>
      <c r="G203" t="s">
        <v>26</v>
      </c>
    </row>
    <row r="204" spans="1:7" x14ac:dyDescent="0.3">
      <c r="A204" s="1">
        <v>43922</v>
      </c>
      <c r="B204" t="s">
        <v>110</v>
      </c>
      <c r="C204">
        <v>90001020</v>
      </c>
      <c r="D204">
        <v>82.62</v>
      </c>
      <c r="E204">
        <v>1</v>
      </c>
      <c r="F204" t="s">
        <v>177</v>
      </c>
      <c r="G204" t="s">
        <v>26</v>
      </c>
    </row>
    <row r="205" spans="1:7" x14ac:dyDescent="0.3">
      <c r="A205" s="1">
        <v>43922</v>
      </c>
      <c r="B205" t="s">
        <v>90</v>
      </c>
      <c r="C205">
        <v>90001020</v>
      </c>
      <c r="D205">
        <v>136.94999999999999</v>
      </c>
      <c r="E205">
        <v>1</v>
      </c>
      <c r="F205" t="s">
        <v>177</v>
      </c>
      <c r="G205" t="s">
        <v>26</v>
      </c>
    </row>
    <row r="206" spans="1:7" x14ac:dyDescent="0.3">
      <c r="A206" s="1">
        <v>43922</v>
      </c>
      <c r="B206" t="s">
        <v>94</v>
      </c>
      <c r="C206">
        <v>90001020</v>
      </c>
      <c r="D206">
        <v>135.41999999999999</v>
      </c>
      <c r="E206">
        <v>1</v>
      </c>
      <c r="F206" t="s">
        <v>177</v>
      </c>
      <c r="G206" t="s">
        <v>26</v>
      </c>
    </row>
    <row r="207" spans="1:7" x14ac:dyDescent="0.3">
      <c r="A207" s="1">
        <v>43922</v>
      </c>
      <c r="B207" t="s">
        <v>93</v>
      </c>
      <c r="C207">
        <v>90001020</v>
      </c>
      <c r="D207">
        <v>136.03</v>
      </c>
      <c r="E207">
        <v>1</v>
      </c>
      <c r="F207" t="s">
        <v>177</v>
      </c>
      <c r="G207" t="s">
        <v>26</v>
      </c>
    </row>
    <row r="208" spans="1:7" x14ac:dyDescent="0.3">
      <c r="A208" s="1">
        <v>43922</v>
      </c>
      <c r="B208" t="s">
        <v>91</v>
      </c>
      <c r="C208">
        <v>90001020</v>
      </c>
      <c r="D208">
        <v>144.29</v>
      </c>
      <c r="E208">
        <v>1</v>
      </c>
      <c r="F208" t="s">
        <v>177</v>
      </c>
      <c r="G208" t="s">
        <v>26</v>
      </c>
    </row>
    <row r="209" spans="1:7" x14ac:dyDescent="0.3">
      <c r="A209" s="1">
        <v>43922</v>
      </c>
      <c r="B209" t="s">
        <v>88</v>
      </c>
      <c r="C209">
        <v>90001020</v>
      </c>
      <c r="D209">
        <v>140.19999999999999</v>
      </c>
      <c r="E209">
        <v>1</v>
      </c>
      <c r="F209" t="s">
        <v>177</v>
      </c>
      <c r="G209" t="s">
        <v>26</v>
      </c>
    </row>
    <row r="210" spans="1:7" x14ac:dyDescent="0.3">
      <c r="A210" s="1">
        <v>43922</v>
      </c>
      <c r="B210" t="s">
        <v>92</v>
      </c>
      <c r="C210">
        <v>90001020</v>
      </c>
      <c r="D210">
        <v>129.94999999999999</v>
      </c>
      <c r="E210">
        <v>1</v>
      </c>
      <c r="F210" t="s">
        <v>177</v>
      </c>
      <c r="G210" t="s">
        <v>26</v>
      </c>
    </row>
    <row r="211" spans="1:7" x14ac:dyDescent="0.3">
      <c r="A211" s="1">
        <v>43922</v>
      </c>
      <c r="B211" t="s">
        <v>95</v>
      </c>
      <c r="C211">
        <v>90001020</v>
      </c>
      <c r="D211">
        <v>119.47</v>
      </c>
      <c r="E211">
        <v>1</v>
      </c>
      <c r="F211" t="s">
        <v>177</v>
      </c>
      <c r="G211" t="s">
        <v>26</v>
      </c>
    </row>
    <row r="212" spans="1:7" x14ac:dyDescent="0.3">
      <c r="A212" s="1">
        <v>43922</v>
      </c>
      <c r="B212" t="s">
        <v>99</v>
      </c>
      <c r="C212">
        <v>90001020</v>
      </c>
      <c r="D212">
        <v>120.82</v>
      </c>
      <c r="E212">
        <v>1</v>
      </c>
      <c r="F212" t="s">
        <v>177</v>
      </c>
      <c r="G212" t="s">
        <v>26</v>
      </c>
    </row>
    <row r="213" spans="1:7" x14ac:dyDescent="0.3">
      <c r="A213" s="1">
        <v>43922</v>
      </c>
      <c r="B213" t="s">
        <v>98</v>
      </c>
      <c r="C213">
        <v>90001020</v>
      </c>
      <c r="D213">
        <v>116.95</v>
      </c>
      <c r="E213">
        <v>1</v>
      </c>
      <c r="F213" t="s">
        <v>177</v>
      </c>
      <c r="G213" t="s">
        <v>26</v>
      </c>
    </row>
    <row r="214" spans="1:7" x14ac:dyDescent="0.3">
      <c r="A214" s="1">
        <v>43922</v>
      </c>
      <c r="B214" t="s">
        <v>96</v>
      </c>
      <c r="C214">
        <v>90001020</v>
      </c>
      <c r="D214">
        <v>114.82</v>
      </c>
      <c r="E214">
        <v>1</v>
      </c>
      <c r="F214" t="s">
        <v>177</v>
      </c>
      <c r="G214" t="s">
        <v>26</v>
      </c>
    </row>
    <row r="215" spans="1:7" x14ac:dyDescent="0.3">
      <c r="A215" s="1">
        <v>43922</v>
      </c>
      <c r="B215" t="s">
        <v>97</v>
      </c>
      <c r="C215">
        <v>90001020</v>
      </c>
      <c r="D215">
        <v>118.02</v>
      </c>
      <c r="E215">
        <v>1</v>
      </c>
      <c r="F215" t="s">
        <v>177</v>
      </c>
      <c r="G215" t="s">
        <v>26</v>
      </c>
    </row>
    <row r="216" spans="1:7" x14ac:dyDescent="0.3">
      <c r="A216" s="1">
        <v>43922</v>
      </c>
      <c r="B216" t="s">
        <v>85</v>
      </c>
      <c r="C216">
        <v>90001020</v>
      </c>
      <c r="D216">
        <v>165.76</v>
      </c>
      <c r="E216">
        <v>1</v>
      </c>
      <c r="F216" t="s">
        <v>177</v>
      </c>
      <c r="G216" t="s">
        <v>26</v>
      </c>
    </row>
    <row r="217" spans="1:7" x14ac:dyDescent="0.3">
      <c r="A217" s="1">
        <v>43922</v>
      </c>
      <c r="B217" t="s">
        <v>87</v>
      </c>
      <c r="C217">
        <v>90001020</v>
      </c>
      <c r="D217">
        <v>149.03</v>
      </c>
      <c r="E217">
        <v>1</v>
      </c>
      <c r="F217" t="s">
        <v>177</v>
      </c>
      <c r="G217" t="s">
        <v>26</v>
      </c>
    </row>
    <row r="218" spans="1:7" x14ac:dyDescent="0.3">
      <c r="A218" s="1">
        <v>43922</v>
      </c>
      <c r="B218" t="s">
        <v>86</v>
      </c>
      <c r="C218">
        <v>90001020</v>
      </c>
      <c r="D218">
        <v>145.06</v>
      </c>
      <c r="E218">
        <v>1</v>
      </c>
      <c r="F218" t="s">
        <v>177</v>
      </c>
      <c r="G218" t="s">
        <v>26</v>
      </c>
    </row>
    <row r="219" spans="1:7" x14ac:dyDescent="0.3">
      <c r="A219" s="1">
        <v>43922</v>
      </c>
      <c r="B219" t="s">
        <v>101</v>
      </c>
      <c r="C219">
        <v>90001020</v>
      </c>
      <c r="D219">
        <v>115.1</v>
      </c>
      <c r="E219">
        <v>1</v>
      </c>
      <c r="F219" t="s">
        <v>177</v>
      </c>
      <c r="G219" t="s">
        <v>26</v>
      </c>
    </row>
    <row r="220" spans="1:7" x14ac:dyDescent="0.3">
      <c r="A220" s="1">
        <v>43922</v>
      </c>
      <c r="B220" t="s">
        <v>103</v>
      </c>
      <c r="C220">
        <v>90001020</v>
      </c>
      <c r="D220">
        <v>126.2</v>
      </c>
      <c r="E220">
        <v>1</v>
      </c>
      <c r="F220" t="s">
        <v>177</v>
      </c>
      <c r="G220" t="s">
        <v>26</v>
      </c>
    </row>
    <row r="221" spans="1:7" x14ac:dyDescent="0.3">
      <c r="A221" s="1">
        <v>43922</v>
      </c>
      <c r="B221" t="s">
        <v>106</v>
      </c>
      <c r="C221">
        <v>90001020</v>
      </c>
      <c r="D221">
        <v>88.99</v>
      </c>
      <c r="E221">
        <v>1</v>
      </c>
      <c r="F221" t="s">
        <v>177</v>
      </c>
      <c r="G221" t="s">
        <v>26</v>
      </c>
    </row>
    <row r="222" spans="1:7" x14ac:dyDescent="0.3">
      <c r="A222" s="1">
        <v>43922</v>
      </c>
      <c r="B222" t="s">
        <v>105</v>
      </c>
      <c r="C222">
        <v>90001020</v>
      </c>
      <c r="D222">
        <v>109.24</v>
      </c>
      <c r="E222">
        <v>1</v>
      </c>
      <c r="F222" t="s">
        <v>177</v>
      </c>
      <c r="G222" t="s">
        <v>26</v>
      </c>
    </row>
    <row r="223" spans="1:7" x14ac:dyDescent="0.3">
      <c r="A223" s="1">
        <v>43922</v>
      </c>
      <c r="B223" t="s">
        <v>130</v>
      </c>
      <c r="C223">
        <v>90001020</v>
      </c>
      <c r="D223">
        <v>8.85</v>
      </c>
      <c r="E223">
        <v>1</v>
      </c>
      <c r="F223" t="s">
        <v>177</v>
      </c>
      <c r="G223" t="s">
        <v>26</v>
      </c>
    </row>
    <row r="224" spans="1:7" x14ac:dyDescent="0.3">
      <c r="A224" s="1">
        <v>43922</v>
      </c>
      <c r="B224" t="s">
        <v>124</v>
      </c>
      <c r="C224">
        <v>90001020</v>
      </c>
      <c r="D224">
        <v>15.92</v>
      </c>
      <c r="E224">
        <v>1</v>
      </c>
      <c r="F224" t="s">
        <v>177</v>
      </c>
      <c r="G224" t="s">
        <v>26</v>
      </c>
    </row>
    <row r="225" spans="1:7" x14ac:dyDescent="0.3">
      <c r="A225" s="1">
        <v>43922</v>
      </c>
      <c r="B225" t="s">
        <v>127</v>
      </c>
      <c r="C225">
        <v>90001020</v>
      </c>
      <c r="D225">
        <v>11.48</v>
      </c>
      <c r="E225">
        <v>1</v>
      </c>
      <c r="F225" t="s">
        <v>177</v>
      </c>
      <c r="G225" t="s">
        <v>26</v>
      </c>
    </row>
    <row r="226" spans="1:7" x14ac:dyDescent="0.3">
      <c r="A226" s="1">
        <v>43922</v>
      </c>
      <c r="B226" t="s">
        <v>137</v>
      </c>
      <c r="C226">
        <v>90001020</v>
      </c>
      <c r="D226">
        <v>63.32</v>
      </c>
      <c r="E226">
        <v>1</v>
      </c>
      <c r="F226" t="s">
        <v>177</v>
      </c>
      <c r="G226" t="s">
        <v>26</v>
      </c>
    </row>
    <row r="227" spans="1:7" x14ac:dyDescent="0.3">
      <c r="A227" s="1">
        <v>43922</v>
      </c>
      <c r="B227" t="s">
        <v>140</v>
      </c>
      <c r="C227">
        <v>90001020</v>
      </c>
      <c r="D227">
        <v>68.760000000000005</v>
      </c>
      <c r="E227">
        <v>1</v>
      </c>
      <c r="F227" t="s">
        <v>177</v>
      </c>
      <c r="G227" t="s">
        <v>26</v>
      </c>
    </row>
    <row r="228" spans="1:7" x14ac:dyDescent="0.3">
      <c r="A228" s="1">
        <v>43922</v>
      </c>
      <c r="B228" t="s">
        <v>123</v>
      </c>
      <c r="C228">
        <v>90001020</v>
      </c>
      <c r="D228">
        <v>15.78</v>
      </c>
      <c r="E228">
        <v>1</v>
      </c>
      <c r="F228" t="s">
        <v>177</v>
      </c>
      <c r="G228" t="s">
        <v>26</v>
      </c>
    </row>
    <row r="229" spans="1:7" x14ac:dyDescent="0.3">
      <c r="A229" s="1">
        <v>43922</v>
      </c>
      <c r="B229" t="s">
        <v>129</v>
      </c>
      <c r="C229">
        <v>90001020</v>
      </c>
      <c r="D229">
        <v>10.87</v>
      </c>
      <c r="E229">
        <v>1</v>
      </c>
      <c r="F229" t="s">
        <v>177</v>
      </c>
      <c r="G229" t="s">
        <v>26</v>
      </c>
    </row>
    <row r="230" spans="1:7" x14ac:dyDescent="0.3">
      <c r="A230" s="1">
        <v>43922</v>
      </c>
      <c r="B230" t="s">
        <v>126</v>
      </c>
      <c r="C230">
        <v>90001020</v>
      </c>
      <c r="D230">
        <v>14.1</v>
      </c>
      <c r="E230">
        <v>1</v>
      </c>
      <c r="F230" t="s">
        <v>177</v>
      </c>
      <c r="G230" t="s">
        <v>26</v>
      </c>
    </row>
    <row r="231" spans="1:7" x14ac:dyDescent="0.3">
      <c r="A231" s="1">
        <v>43922</v>
      </c>
      <c r="B231" t="s">
        <v>125</v>
      </c>
      <c r="C231">
        <v>90001020</v>
      </c>
      <c r="D231">
        <v>13.08</v>
      </c>
      <c r="E231">
        <v>1</v>
      </c>
      <c r="F231" t="s">
        <v>177</v>
      </c>
      <c r="G231" t="s">
        <v>26</v>
      </c>
    </row>
    <row r="232" spans="1:7" x14ac:dyDescent="0.3">
      <c r="A232" s="1">
        <v>43922</v>
      </c>
      <c r="B232" t="s">
        <v>144</v>
      </c>
      <c r="C232">
        <v>90001020</v>
      </c>
      <c r="D232">
        <v>53.49</v>
      </c>
      <c r="E232">
        <v>1</v>
      </c>
      <c r="F232" t="s">
        <v>177</v>
      </c>
      <c r="G232" t="s">
        <v>26</v>
      </c>
    </row>
    <row r="233" spans="1:7" x14ac:dyDescent="0.3">
      <c r="A233" s="1">
        <v>43922</v>
      </c>
      <c r="B233" t="s">
        <v>141</v>
      </c>
      <c r="C233">
        <v>90001020</v>
      </c>
      <c r="D233">
        <v>58.26</v>
      </c>
      <c r="E233">
        <v>1</v>
      </c>
      <c r="F233" t="s">
        <v>177</v>
      </c>
      <c r="G233" t="s">
        <v>26</v>
      </c>
    </row>
    <row r="234" spans="1:7" x14ac:dyDescent="0.3">
      <c r="A234" s="1">
        <v>43922</v>
      </c>
      <c r="B234" t="s">
        <v>157</v>
      </c>
      <c r="C234">
        <v>90001020</v>
      </c>
      <c r="D234">
        <v>8.3699999999999992</v>
      </c>
      <c r="E234">
        <v>1</v>
      </c>
      <c r="F234" t="s">
        <v>177</v>
      </c>
      <c r="G234" t="s">
        <v>26</v>
      </c>
    </row>
    <row r="235" spans="1:7" x14ac:dyDescent="0.3">
      <c r="A235" s="1">
        <v>43952</v>
      </c>
      <c r="B235" t="s">
        <v>107</v>
      </c>
      <c r="C235">
        <v>90005161</v>
      </c>
      <c r="D235">
        <v>98.71</v>
      </c>
      <c r="E235">
        <v>1</v>
      </c>
      <c r="F235" t="s">
        <v>177</v>
      </c>
      <c r="G235" t="s">
        <v>26</v>
      </c>
    </row>
    <row r="236" spans="1:7" x14ac:dyDescent="0.3">
      <c r="A236" s="1">
        <v>43952</v>
      </c>
      <c r="B236" t="s">
        <v>108</v>
      </c>
      <c r="C236">
        <v>90005161</v>
      </c>
      <c r="D236">
        <v>92.29</v>
      </c>
      <c r="E236">
        <v>1</v>
      </c>
      <c r="F236" t="s">
        <v>177</v>
      </c>
      <c r="G236" t="s">
        <v>26</v>
      </c>
    </row>
    <row r="237" spans="1:7" x14ac:dyDescent="0.3">
      <c r="A237" s="1">
        <v>43952</v>
      </c>
      <c r="B237" t="s">
        <v>109</v>
      </c>
      <c r="C237">
        <v>90005161</v>
      </c>
      <c r="D237">
        <v>104.81</v>
      </c>
      <c r="E237">
        <v>1</v>
      </c>
      <c r="F237" t="s">
        <v>177</v>
      </c>
      <c r="G237" t="s">
        <v>26</v>
      </c>
    </row>
    <row r="238" spans="1:7" x14ac:dyDescent="0.3">
      <c r="A238" s="1">
        <v>43952</v>
      </c>
      <c r="B238" t="s">
        <v>90</v>
      </c>
      <c r="C238">
        <v>90005161</v>
      </c>
      <c r="D238">
        <v>156.51</v>
      </c>
      <c r="E238">
        <v>1</v>
      </c>
      <c r="F238" t="s">
        <v>177</v>
      </c>
      <c r="G238" t="s">
        <v>26</v>
      </c>
    </row>
    <row r="239" spans="1:7" x14ac:dyDescent="0.3">
      <c r="A239" s="1">
        <v>43952</v>
      </c>
      <c r="B239" t="s">
        <v>89</v>
      </c>
      <c r="C239">
        <v>90005161</v>
      </c>
      <c r="D239">
        <v>151.97999999999999</v>
      </c>
      <c r="E239">
        <v>1</v>
      </c>
      <c r="F239" t="s">
        <v>177</v>
      </c>
      <c r="G239" t="s">
        <v>26</v>
      </c>
    </row>
    <row r="240" spans="1:7" x14ac:dyDescent="0.3">
      <c r="A240" s="1">
        <v>43952</v>
      </c>
      <c r="B240" t="s">
        <v>93</v>
      </c>
      <c r="C240">
        <v>90005161</v>
      </c>
      <c r="D240">
        <v>148.68</v>
      </c>
      <c r="E240">
        <v>1</v>
      </c>
      <c r="F240" t="s">
        <v>177</v>
      </c>
      <c r="G240" t="s">
        <v>26</v>
      </c>
    </row>
    <row r="241" spans="1:7" x14ac:dyDescent="0.3">
      <c r="A241" s="1">
        <v>43952</v>
      </c>
      <c r="B241" t="s">
        <v>91</v>
      </c>
      <c r="C241">
        <v>90005161</v>
      </c>
      <c r="D241">
        <v>162.02000000000001</v>
      </c>
      <c r="E241">
        <v>1</v>
      </c>
      <c r="F241" t="s">
        <v>177</v>
      </c>
      <c r="G241" t="s">
        <v>26</v>
      </c>
    </row>
    <row r="242" spans="1:7" x14ac:dyDescent="0.3">
      <c r="A242" s="1">
        <v>43952</v>
      </c>
      <c r="B242" t="s">
        <v>88</v>
      </c>
      <c r="C242">
        <v>90005161</v>
      </c>
      <c r="D242">
        <v>170.9</v>
      </c>
      <c r="E242">
        <v>1</v>
      </c>
      <c r="F242" t="s">
        <v>177</v>
      </c>
      <c r="G242" t="s">
        <v>26</v>
      </c>
    </row>
    <row r="243" spans="1:7" x14ac:dyDescent="0.3">
      <c r="A243" s="1">
        <v>43952</v>
      </c>
      <c r="B243" t="s">
        <v>92</v>
      </c>
      <c r="C243">
        <v>90005161</v>
      </c>
      <c r="D243">
        <v>159.58000000000001</v>
      </c>
      <c r="E243">
        <v>1</v>
      </c>
      <c r="F243" t="s">
        <v>177</v>
      </c>
      <c r="G243" t="s">
        <v>26</v>
      </c>
    </row>
    <row r="244" spans="1:7" x14ac:dyDescent="0.3">
      <c r="A244" s="1">
        <v>43952</v>
      </c>
      <c r="B244" t="s">
        <v>99</v>
      </c>
      <c r="C244">
        <v>90005161</v>
      </c>
      <c r="D244">
        <v>134.94</v>
      </c>
      <c r="E244">
        <v>1</v>
      </c>
      <c r="F244" t="s">
        <v>177</v>
      </c>
      <c r="G244" t="s">
        <v>26</v>
      </c>
    </row>
    <row r="245" spans="1:7" x14ac:dyDescent="0.3">
      <c r="A245" s="1">
        <v>43952</v>
      </c>
      <c r="B245" t="s">
        <v>98</v>
      </c>
      <c r="C245">
        <v>90005161</v>
      </c>
      <c r="D245">
        <v>127.75</v>
      </c>
      <c r="E245">
        <v>1</v>
      </c>
      <c r="F245" t="s">
        <v>177</v>
      </c>
      <c r="G245" t="s">
        <v>26</v>
      </c>
    </row>
    <row r="246" spans="1:7" x14ac:dyDescent="0.3">
      <c r="A246" s="1">
        <v>43952</v>
      </c>
      <c r="B246" t="s">
        <v>97</v>
      </c>
      <c r="C246">
        <v>90005161</v>
      </c>
      <c r="D246">
        <v>137.02000000000001</v>
      </c>
      <c r="E246">
        <v>1</v>
      </c>
      <c r="F246" t="s">
        <v>177</v>
      </c>
      <c r="G246" t="s">
        <v>26</v>
      </c>
    </row>
    <row r="247" spans="1:7" x14ac:dyDescent="0.3">
      <c r="A247" s="1">
        <v>43952</v>
      </c>
      <c r="B247" t="s">
        <v>86</v>
      </c>
      <c r="C247">
        <v>90005161</v>
      </c>
      <c r="D247">
        <v>167.22</v>
      </c>
      <c r="E247">
        <v>1</v>
      </c>
      <c r="F247" t="s">
        <v>177</v>
      </c>
      <c r="G247" t="s">
        <v>26</v>
      </c>
    </row>
    <row r="248" spans="1:7" x14ac:dyDescent="0.3">
      <c r="A248" s="1">
        <v>43952</v>
      </c>
      <c r="B248" t="s">
        <v>100</v>
      </c>
      <c r="C248">
        <v>90005161</v>
      </c>
      <c r="D248">
        <v>120.09</v>
      </c>
      <c r="E248">
        <v>1</v>
      </c>
      <c r="F248" t="s">
        <v>177</v>
      </c>
      <c r="G248" t="s">
        <v>26</v>
      </c>
    </row>
    <row r="249" spans="1:7" x14ac:dyDescent="0.3">
      <c r="A249" s="1">
        <v>43952</v>
      </c>
      <c r="B249" t="s">
        <v>102</v>
      </c>
      <c r="C249">
        <v>90005161</v>
      </c>
      <c r="D249">
        <v>121.08</v>
      </c>
      <c r="E249">
        <v>1</v>
      </c>
      <c r="F249" t="s">
        <v>177</v>
      </c>
      <c r="G249" t="s">
        <v>26</v>
      </c>
    </row>
    <row r="250" spans="1:7" x14ac:dyDescent="0.3">
      <c r="A250" s="1">
        <v>43952</v>
      </c>
      <c r="B250" t="s">
        <v>103</v>
      </c>
      <c r="C250">
        <v>90005161</v>
      </c>
      <c r="D250">
        <v>137.88999999999999</v>
      </c>
      <c r="E250">
        <v>1</v>
      </c>
      <c r="F250" t="s">
        <v>177</v>
      </c>
      <c r="G250" t="s">
        <v>26</v>
      </c>
    </row>
    <row r="251" spans="1:7" x14ac:dyDescent="0.3">
      <c r="A251" s="1">
        <v>43952</v>
      </c>
      <c r="B251" t="s">
        <v>106</v>
      </c>
      <c r="C251">
        <v>90005161</v>
      </c>
      <c r="D251">
        <v>101.06</v>
      </c>
      <c r="E251">
        <v>1</v>
      </c>
      <c r="F251" t="s">
        <v>177</v>
      </c>
      <c r="G251" t="s">
        <v>26</v>
      </c>
    </row>
    <row r="252" spans="1:7" x14ac:dyDescent="0.3">
      <c r="A252" s="1">
        <v>43952</v>
      </c>
      <c r="B252" t="s">
        <v>130</v>
      </c>
      <c r="C252">
        <v>90005161</v>
      </c>
      <c r="D252">
        <v>10.81</v>
      </c>
      <c r="E252">
        <v>1</v>
      </c>
      <c r="F252" t="s">
        <v>177</v>
      </c>
      <c r="G252" t="s">
        <v>26</v>
      </c>
    </row>
    <row r="253" spans="1:7" x14ac:dyDescent="0.3">
      <c r="A253" s="1">
        <v>43952</v>
      </c>
      <c r="B253" t="s">
        <v>127</v>
      </c>
      <c r="C253">
        <v>90005161</v>
      </c>
      <c r="D253">
        <v>13.65</v>
      </c>
      <c r="E253">
        <v>1</v>
      </c>
      <c r="F253" t="s">
        <v>177</v>
      </c>
      <c r="G253" t="s">
        <v>26</v>
      </c>
    </row>
    <row r="254" spans="1:7" x14ac:dyDescent="0.3">
      <c r="A254" s="1">
        <v>43952</v>
      </c>
      <c r="B254" t="s">
        <v>143</v>
      </c>
      <c r="C254">
        <v>90005161</v>
      </c>
      <c r="D254">
        <v>63.75</v>
      </c>
      <c r="E254">
        <v>1</v>
      </c>
      <c r="F254" t="s">
        <v>177</v>
      </c>
      <c r="G254" t="s">
        <v>26</v>
      </c>
    </row>
    <row r="255" spans="1:7" x14ac:dyDescent="0.3">
      <c r="A255" s="1">
        <v>43952</v>
      </c>
      <c r="B255" t="s">
        <v>123</v>
      </c>
      <c r="C255">
        <v>90005161</v>
      </c>
      <c r="D255">
        <v>16.93</v>
      </c>
      <c r="E255">
        <v>1</v>
      </c>
      <c r="F255" t="s">
        <v>177</v>
      </c>
      <c r="G255" t="s">
        <v>26</v>
      </c>
    </row>
    <row r="256" spans="1:7" x14ac:dyDescent="0.3">
      <c r="A256" s="1">
        <v>43952</v>
      </c>
      <c r="B256" t="s">
        <v>129</v>
      </c>
      <c r="C256">
        <v>90005161</v>
      </c>
      <c r="D256">
        <v>12.55</v>
      </c>
      <c r="E256">
        <v>1</v>
      </c>
      <c r="F256" t="s">
        <v>177</v>
      </c>
      <c r="G256" t="s">
        <v>26</v>
      </c>
    </row>
    <row r="257" spans="1:7" x14ac:dyDescent="0.3">
      <c r="A257" s="1">
        <v>43952</v>
      </c>
      <c r="B257" t="s">
        <v>126</v>
      </c>
      <c r="C257">
        <v>90005161</v>
      </c>
      <c r="D257">
        <v>15.73</v>
      </c>
      <c r="E257">
        <v>1</v>
      </c>
      <c r="F257" t="s">
        <v>177</v>
      </c>
      <c r="G257" t="s">
        <v>26</v>
      </c>
    </row>
    <row r="258" spans="1:7" x14ac:dyDescent="0.3">
      <c r="A258" s="1">
        <v>43952</v>
      </c>
      <c r="B258" t="s">
        <v>136</v>
      </c>
      <c r="C258">
        <v>90005161</v>
      </c>
      <c r="D258">
        <v>80.64</v>
      </c>
      <c r="E258">
        <v>1</v>
      </c>
      <c r="F258" t="s">
        <v>177</v>
      </c>
      <c r="G258" t="s">
        <v>26</v>
      </c>
    </row>
    <row r="259" spans="1:7" x14ac:dyDescent="0.3">
      <c r="A259" s="1">
        <v>43952</v>
      </c>
      <c r="B259" t="s">
        <v>128</v>
      </c>
      <c r="C259">
        <v>90005161</v>
      </c>
      <c r="D259">
        <v>12.48</v>
      </c>
      <c r="E259">
        <v>1</v>
      </c>
      <c r="F259" t="s">
        <v>177</v>
      </c>
      <c r="G259" t="s">
        <v>26</v>
      </c>
    </row>
    <row r="260" spans="1:7" x14ac:dyDescent="0.3">
      <c r="A260" s="1">
        <v>43952</v>
      </c>
      <c r="B260" t="s">
        <v>125</v>
      </c>
      <c r="C260">
        <v>90005161</v>
      </c>
      <c r="D260">
        <v>15.42</v>
      </c>
      <c r="E260">
        <v>1</v>
      </c>
      <c r="F260" t="s">
        <v>177</v>
      </c>
      <c r="G260" t="s">
        <v>26</v>
      </c>
    </row>
    <row r="261" spans="1:7" x14ac:dyDescent="0.3">
      <c r="A261" s="1">
        <v>43952</v>
      </c>
      <c r="B261" t="s">
        <v>131</v>
      </c>
      <c r="C261">
        <v>90005161</v>
      </c>
      <c r="D261">
        <v>10.78</v>
      </c>
      <c r="E261">
        <v>1</v>
      </c>
      <c r="F261" t="s">
        <v>177</v>
      </c>
      <c r="G261" t="s">
        <v>26</v>
      </c>
    </row>
    <row r="262" spans="1:7" x14ac:dyDescent="0.3">
      <c r="A262" s="1">
        <v>43952</v>
      </c>
      <c r="B262" t="s">
        <v>132</v>
      </c>
      <c r="C262">
        <v>90005161</v>
      </c>
      <c r="D262">
        <v>81.58</v>
      </c>
      <c r="E262">
        <v>1</v>
      </c>
      <c r="F262" t="s">
        <v>177</v>
      </c>
      <c r="G262" t="s">
        <v>26</v>
      </c>
    </row>
    <row r="263" spans="1:7" x14ac:dyDescent="0.3">
      <c r="A263" s="1">
        <v>43952</v>
      </c>
      <c r="B263" t="s">
        <v>144</v>
      </c>
      <c r="C263">
        <v>90005161</v>
      </c>
      <c r="D263">
        <v>62.27</v>
      </c>
      <c r="E263">
        <v>1</v>
      </c>
      <c r="F263" t="s">
        <v>177</v>
      </c>
      <c r="G263" t="s">
        <v>26</v>
      </c>
    </row>
    <row r="264" spans="1:7" x14ac:dyDescent="0.3">
      <c r="A264" s="1">
        <v>44044</v>
      </c>
      <c r="B264" t="s">
        <v>55</v>
      </c>
      <c r="C264">
        <v>90001020</v>
      </c>
      <c r="D264">
        <v>265.99</v>
      </c>
      <c r="E264">
        <v>1</v>
      </c>
      <c r="F264" t="s">
        <v>177</v>
      </c>
      <c r="G264" t="s">
        <v>26</v>
      </c>
    </row>
    <row r="265" spans="1:7" x14ac:dyDescent="0.3">
      <c r="A265" s="1">
        <v>44044</v>
      </c>
      <c r="B265" t="s">
        <v>58</v>
      </c>
      <c r="C265">
        <v>90001020</v>
      </c>
      <c r="D265">
        <v>245.89</v>
      </c>
      <c r="E265">
        <v>1</v>
      </c>
      <c r="F265" t="s">
        <v>177</v>
      </c>
      <c r="G265" t="s">
        <v>26</v>
      </c>
    </row>
    <row r="266" spans="1:7" x14ac:dyDescent="0.3">
      <c r="A266" s="1">
        <v>44044</v>
      </c>
      <c r="B266" t="s">
        <v>59</v>
      </c>
      <c r="C266">
        <v>90001020</v>
      </c>
      <c r="D266">
        <v>312.32</v>
      </c>
      <c r="E266">
        <v>1</v>
      </c>
      <c r="F266" t="s">
        <v>177</v>
      </c>
      <c r="G266" t="s">
        <v>26</v>
      </c>
    </row>
    <row r="267" spans="1:7" x14ac:dyDescent="0.3">
      <c r="A267" s="1">
        <v>44044</v>
      </c>
      <c r="B267" t="s">
        <v>54</v>
      </c>
      <c r="C267">
        <v>90001020</v>
      </c>
      <c r="D267">
        <v>281.99</v>
      </c>
      <c r="E267">
        <v>1</v>
      </c>
      <c r="F267" t="s">
        <v>177</v>
      </c>
      <c r="G267" t="s">
        <v>26</v>
      </c>
    </row>
    <row r="268" spans="1:7" x14ac:dyDescent="0.3">
      <c r="A268" s="1">
        <v>44044</v>
      </c>
      <c r="B268" t="s">
        <v>60</v>
      </c>
      <c r="C268">
        <v>90001020</v>
      </c>
      <c r="D268">
        <v>258.10000000000002</v>
      </c>
      <c r="E268">
        <v>1</v>
      </c>
      <c r="F268" t="s">
        <v>177</v>
      </c>
      <c r="G268" t="s">
        <v>26</v>
      </c>
    </row>
    <row r="269" spans="1:7" x14ac:dyDescent="0.3">
      <c r="A269" s="1">
        <v>44044</v>
      </c>
      <c r="B269" t="s">
        <v>69</v>
      </c>
      <c r="C269">
        <v>90001020</v>
      </c>
      <c r="D269">
        <v>302.33999999999997</v>
      </c>
      <c r="E269">
        <v>1</v>
      </c>
      <c r="F269" t="s">
        <v>177</v>
      </c>
      <c r="G269" t="s">
        <v>26</v>
      </c>
    </row>
    <row r="270" spans="1:7" x14ac:dyDescent="0.3">
      <c r="A270" s="1">
        <v>44044</v>
      </c>
      <c r="B270" t="s">
        <v>68</v>
      </c>
      <c r="C270">
        <v>90001020</v>
      </c>
      <c r="D270">
        <v>269.52</v>
      </c>
      <c r="E270">
        <v>1</v>
      </c>
      <c r="F270" t="s">
        <v>177</v>
      </c>
      <c r="G270" t="s">
        <v>26</v>
      </c>
    </row>
    <row r="271" spans="1:7" x14ac:dyDescent="0.3">
      <c r="A271" s="1">
        <v>44044</v>
      </c>
      <c r="B271" t="s">
        <v>70</v>
      </c>
      <c r="C271">
        <v>90001020</v>
      </c>
      <c r="D271">
        <v>271.18</v>
      </c>
      <c r="E271">
        <v>1</v>
      </c>
      <c r="F271" t="s">
        <v>177</v>
      </c>
      <c r="G271" t="s">
        <v>26</v>
      </c>
    </row>
    <row r="272" spans="1:7" x14ac:dyDescent="0.3">
      <c r="A272" s="1">
        <v>44044</v>
      </c>
      <c r="B272" t="s">
        <v>72</v>
      </c>
      <c r="C272">
        <v>90001020</v>
      </c>
      <c r="D272">
        <v>262.98</v>
      </c>
      <c r="E272">
        <v>1</v>
      </c>
      <c r="F272" t="s">
        <v>177</v>
      </c>
      <c r="G272" t="s">
        <v>26</v>
      </c>
    </row>
    <row r="273" spans="1:7" x14ac:dyDescent="0.3">
      <c r="A273" s="1">
        <v>44044</v>
      </c>
      <c r="B273" t="s">
        <v>74</v>
      </c>
      <c r="C273">
        <v>90001020</v>
      </c>
      <c r="D273">
        <v>284.69</v>
      </c>
      <c r="E273">
        <v>1</v>
      </c>
      <c r="F273" t="s">
        <v>177</v>
      </c>
      <c r="G273" t="s">
        <v>26</v>
      </c>
    </row>
    <row r="274" spans="1:7" x14ac:dyDescent="0.3">
      <c r="A274" s="1">
        <v>44044</v>
      </c>
      <c r="B274" t="s">
        <v>53</v>
      </c>
      <c r="C274">
        <v>90001020</v>
      </c>
      <c r="D274">
        <v>306.64</v>
      </c>
      <c r="E274">
        <v>1</v>
      </c>
      <c r="F274" t="s">
        <v>177</v>
      </c>
      <c r="G274" t="s">
        <v>26</v>
      </c>
    </row>
    <row r="275" spans="1:7" x14ac:dyDescent="0.3">
      <c r="A275" s="1">
        <v>44044</v>
      </c>
      <c r="B275" t="s">
        <v>48</v>
      </c>
      <c r="C275">
        <v>90001020</v>
      </c>
      <c r="D275">
        <v>329.51</v>
      </c>
      <c r="E275">
        <v>1</v>
      </c>
      <c r="F275" t="s">
        <v>177</v>
      </c>
      <c r="G275" t="s">
        <v>26</v>
      </c>
    </row>
    <row r="276" spans="1:7" x14ac:dyDescent="0.3">
      <c r="A276" s="1">
        <v>44044</v>
      </c>
      <c r="B276" t="s">
        <v>52</v>
      </c>
      <c r="C276">
        <v>90001020</v>
      </c>
      <c r="D276">
        <v>320.77</v>
      </c>
      <c r="E276">
        <v>1</v>
      </c>
      <c r="F276" t="s">
        <v>177</v>
      </c>
      <c r="G276" t="s">
        <v>26</v>
      </c>
    </row>
    <row r="277" spans="1:7" x14ac:dyDescent="0.3">
      <c r="A277" s="1">
        <v>44044</v>
      </c>
      <c r="B277" t="s">
        <v>50</v>
      </c>
      <c r="C277">
        <v>90001020</v>
      </c>
      <c r="D277">
        <v>276.08</v>
      </c>
      <c r="E277">
        <v>1</v>
      </c>
      <c r="F277" t="s">
        <v>177</v>
      </c>
      <c r="G277" t="s">
        <v>26</v>
      </c>
    </row>
    <row r="278" spans="1:7" x14ac:dyDescent="0.3">
      <c r="A278" s="1">
        <v>44044</v>
      </c>
      <c r="B278" t="s">
        <v>49</v>
      </c>
      <c r="C278">
        <v>90001020</v>
      </c>
      <c r="D278">
        <v>315.22000000000003</v>
      </c>
      <c r="E278">
        <v>1</v>
      </c>
      <c r="F278" t="s">
        <v>177</v>
      </c>
      <c r="G278" t="s">
        <v>26</v>
      </c>
    </row>
    <row r="279" spans="1:7" x14ac:dyDescent="0.3">
      <c r="A279" s="1">
        <v>44044</v>
      </c>
      <c r="B279" t="s">
        <v>47</v>
      </c>
      <c r="C279">
        <v>90001020</v>
      </c>
      <c r="D279">
        <v>281.73</v>
      </c>
      <c r="E279">
        <v>1</v>
      </c>
      <c r="F279" t="s">
        <v>177</v>
      </c>
      <c r="G279" t="s">
        <v>26</v>
      </c>
    </row>
    <row r="280" spans="1:7" x14ac:dyDescent="0.3">
      <c r="A280" s="1">
        <v>44044</v>
      </c>
      <c r="B280" t="s">
        <v>61</v>
      </c>
      <c r="C280">
        <v>90001020</v>
      </c>
      <c r="D280">
        <v>275.45999999999998</v>
      </c>
      <c r="E280">
        <v>1</v>
      </c>
      <c r="F280" t="s">
        <v>177</v>
      </c>
      <c r="G280" t="s">
        <v>26</v>
      </c>
    </row>
    <row r="281" spans="1:7" x14ac:dyDescent="0.3">
      <c r="A281" s="1">
        <v>44044</v>
      </c>
      <c r="B281" t="s">
        <v>62</v>
      </c>
      <c r="C281">
        <v>90001020</v>
      </c>
      <c r="D281">
        <v>278.08999999999997</v>
      </c>
      <c r="E281">
        <v>1</v>
      </c>
      <c r="F281" t="s">
        <v>177</v>
      </c>
      <c r="G281" t="s">
        <v>26</v>
      </c>
    </row>
    <row r="282" spans="1:7" x14ac:dyDescent="0.3">
      <c r="A282" s="1">
        <v>44044</v>
      </c>
      <c r="B282" t="s">
        <v>67</v>
      </c>
      <c r="C282">
        <v>90001020</v>
      </c>
      <c r="D282">
        <v>268.89999999999998</v>
      </c>
      <c r="E282">
        <v>1</v>
      </c>
      <c r="F282" t="s">
        <v>177</v>
      </c>
      <c r="G282" t="s">
        <v>26</v>
      </c>
    </row>
    <row r="283" spans="1:7" x14ac:dyDescent="0.3">
      <c r="A283" s="1">
        <v>44044</v>
      </c>
      <c r="B283" t="s">
        <v>66</v>
      </c>
      <c r="C283">
        <v>90001020</v>
      </c>
      <c r="D283">
        <v>288.97000000000003</v>
      </c>
      <c r="E283">
        <v>1</v>
      </c>
      <c r="F283" t="s">
        <v>177</v>
      </c>
      <c r="G283" t="s">
        <v>26</v>
      </c>
    </row>
    <row r="284" spans="1:7" x14ac:dyDescent="0.3">
      <c r="A284" s="1">
        <v>44044</v>
      </c>
      <c r="B284" t="s">
        <v>65</v>
      </c>
      <c r="C284">
        <v>90001020</v>
      </c>
      <c r="D284">
        <v>271.58999999999997</v>
      </c>
      <c r="E284">
        <v>1</v>
      </c>
      <c r="F284" t="s">
        <v>177</v>
      </c>
      <c r="G284" t="s">
        <v>26</v>
      </c>
    </row>
    <row r="285" spans="1:7" x14ac:dyDescent="0.3">
      <c r="A285" s="1">
        <v>44044</v>
      </c>
      <c r="B285" t="s">
        <v>64</v>
      </c>
      <c r="C285">
        <v>90001020</v>
      </c>
      <c r="D285">
        <v>267.3</v>
      </c>
      <c r="E285">
        <v>1</v>
      </c>
      <c r="F285" t="s">
        <v>177</v>
      </c>
      <c r="G285" t="s">
        <v>26</v>
      </c>
    </row>
    <row r="286" spans="1:7" x14ac:dyDescent="0.3">
      <c r="A286" s="1">
        <v>44044</v>
      </c>
      <c r="B286" t="s">
        <v>63</v>
      </c>
      <c r="C286">
        <v>90001020</v>
      </c>
      <c r="D286">
        <v>282.60000000000002</v>
      </c>
      <c r="E286">
        <v>1</v>
      </c>
      <c r="F286" t="s">
        <v>177</v>
      </c>
      <c r="G286" t="s">
        <v>26</v>
      </c>
    </row>
    <row r="287" spans="1:7" x14ac:dyDescent="0.3">
      <c r="A287" s="1">
        <v>44044</v>
      </c>
      <c r="B287" t="s">
        <v>171</v>
      </c>
      <c r="C287">
        <v>90001020</v>
      </c>
      <c r="D287">
        <v>8.3699999999999992</v>
      </c>
      <c r="E287">
        <v>1</v>
      </c>
      <c r="F287" t="s">
        <v>177</v>
      </c>
      <c r="G287" t="s">
        <v>26</v>
      </c>
    </row>
    <row r="288" spans="1:7" x14ac:dyDescent="0.3">
      <c r="A288" s="1">
        <v>44044</v>
      </c>
      <c r="B288" t="s">
        <v>164</v>
      </c>
      <c r="C288">
        <v>90001020</v>
      </c>
      <c r="D288">
        <v>13.12</v>
      </c>
      <c r="E288">
        <v>1</v>
      </c>
      <c r="F288" t="s">
        <v>177</v>
      </c>
      <c r="G288" t="s">
        <v>26</v>
      </c>
    </row>
    <row r="289" spans="1:7" x14ac:dyDescent="0.3">
      <c r="A289" s="1">
        <v>44044</v>
      </c>
      <c r="B289" t="s">
        <v>172</v>
      </c>
      <c r="C289">
        <v>90001020</v>
      </c>
      <c r="D289">
        <v>7.68</v>
      </c>
      <c r="E289">
        <v>1</v>
      </c>
      <c r="F289" t="s">
        <v>177</v>
      </c>
      <c r="G289" t="s">
        <v>26</v>
      </c>
    </row>
    <row r="290" spans="1:7" x14ac:dyDescent="0.3">
      <c r="A290" s="1">
        <v>43891</v>
      </c>
      <c r="B290" t="s">
        <v>107</v>
      </c>
      <c r="C290">
        <v>90001020</v>
      </c>
      <c r="D290">
        <v>86.74</v>
      </c>
      <c r="E290">
        <v>1</v>
      </c>
      <c r="F290" t="s">
        <v>177</v>
      </c>
      <c r="G290" t="s">
        <v>26</v>
      </c>
    </row>
    <row r="291" spans="1:7" x14ac:dyDescent="0.3">
      <c r="A291" s="1">
        <v>43891</v>
      </c>
      <c r="B291" t="s">
        <v>107</v>
      </c>
      <c r="C291">
        <v>90005161</v>
      </c>
      <c r="D291">
        <v>98.14</v>
      </c>
      <c r="E291">
        <v>1</v>
      </c>
      <c r="F291" t="s">
        <v>177</v>
      </c>
      <c r="G291" t="s">
        <v>26</v>
      </c>
    </row>
    <row r="292" spans="1:7" x14ac:dyDescent="0.3">
      <c r="A292" s="1">
        <v>43891</v>
      </c>
      <c r="B292" t="s">
        <v>109</v>
      </c>
      <c r="C292">
        <v>90001020</v>
      </c>
      <c r="D292">
        <v>94.6</v>
      </c>
      <c r="E292">
        <v>1</v>
      </c>
      <c r="F292" t="s">
        <v>177</v>
      </c>
      <c r="G292" t="s">
        <v>26</v>
      </c>
    </row>
    <row r="293" spans="1:7" x14ac:dyDescent="0.3">
      <c r="A293" s="1">
        <v>43891</v>
      </c>
      <c r="B293" t="s">
        <v>111</v>
      </c>
      <c r="C293">
        <v>90001020</v>
      </c>
      <c r="D293">
        <v>86.15</v>
      </c>
      <c r="E293">
        <v>1</v>
      </c>
      <c r="F293" t="s">
        <v>177</v>
      </c>
      <c r="G293" t="s">
        <v>26</v>
      </c>
    </row>
    <row r="294" spans="1:7" x14ac:dyDescent="0.3">
      <c r="A294" s="1">
        <v>43891</v>
      </c>
      <c r="B294" t="s">
        <v>111</v>
      </c>
      <c r="C294">
        <v>90005161</v>
      </c>
      <c r="D294">
        <v>98.67</v>
      </c>
      <c r="E294">
        <v>1</v>
      </c>
      <c r="F294" t="s">
        <v>177</v>
      </c>
      <c r="G294" t="s">
        <v>26</v>
      </c>
    </row>
    <row r="295" spans="1:7" x14ac:dyDescent="0.3">
      <c r="A295" s="1">
        <v>43891</v>
      </c>
      <c r="B295" t="s">
        <v>110</v>
      </c>
      <c r="C295">
        <v>90001020</v>
      </c>
      <c r="D295">
        <v>81.489999999999995</v>
      </c>
      <c r="E295">
        <v>1</v>
      </c>
      <c r="F295" t="s">
        <v>177</v>
      </c>
      <c r="G295" t="s">
        <v>26</v>
      </c>
    </row>
    <row r="296" spans="1:7" x14ac:dyDescent="0.3">
      <c r="A296" s="1">
        <v>43891</v>
      </c>
      <c r="B296" t="s">
        <v>110</v>
      </c>
      <c r="C296">
        <v>90005161</v>
      </c>
      <c r="D296">
        <v>92.47</v>
      </c>
      <c r="E296">
        <v>1</v>
      </c>
      <c r="F296" t="s">
        <v>177</v>
      </c>
      <c r="G296" t="s">
        <v>26</v>
      </c>
    </row>
    <row r="297" spans="1:7" x14ac:dyDescent="0.3">
      <c r="A297" s="1">
        <v>43891</v>
      </c>
      <c r="B297" t="s">
        <v>90</v>
      </c>
      <c r="C297">
        <v>90001020</v>
      </c>
      <c r="D297">
        <v>140.77000000000001</v>
      </c>
      <c r="E297">
        <v>1</v>
      </c>
      <c r="F297" t="s">
        <v>177</v>
      </c>
      <c r="G297" t="s">
        <v>26</v>
      </c>
    </row>
    <row r="298" spans="1:7" x14ac:dyDescent="0.3">
      <c r="A298" s="1">
        <v>43891</v>
      </c>
      <c r="B298" t="s">
        <v>89</v>
      </c>
      <c r="C298">
        <v>90005161</v>
      </c>
      <c r="D298">
        <v>148.53</v>
      </c>
      <c r="E298">
        <v>1</v>
      </c>
      <c r="F298" t="s">
        <v>177</v>
      </c>
      <c r="G298" t="s">
        <v>26</v>
      </c>
    </row>
    <row r="299" spans="1:7" x14ac:dyDescent="0.3">
      <c r="A299" s="1">
        <v>43891</v>
      </c>
      <c r="B299" t="s">
        <v>92</v>
      </c>
      <c r="C299">
        <v>90005161</v>
      </c>
      <c r="D299">
        <v>157.37</v>
      </c>
      <c r="E299">
        <v>1</v>
      </c>
      <c r="F299" t="s">
        <v>177</v>
      </c>
      <c r="G299" t="s">
        <v>26</v>
      </c>
    </row>
    <row r="300" spans="1:7" x14ac:dyDescent="0.3">
      <c r="A300" s="1">
        <v>43891</v>
      </c>
      <c r="B300" t="s">
        <v>95</v>
      </c>
      <c r="C300">
        <v>90001020</v>
      </c>
      <c r="D300">
        <v>119.81</v>
      </c>
      <c r="E300">
        <v>1</v>
      </c>
      <c r="F300" t="s">
        <v>177</v>
      </c>
      <c r="G300" t="s">
        <v>26</v>
      </c>
    </row>
    <row r="301" spans="1:7" x14ac:dyDescent="0.3">
      <c r="A301" s="1">
        <v>43891</v>
      </c>
      <c r="B301" t="s">
        <v>95</v>
      </c>
      <c r="C301">
        <v>90005161</v>
      </c>
      <c r="D301">
        <v>130.31</v>
      </c>
      <c r="E301">
        <v>1</v>
      </c>
      <c r="F301" t="s">
        <v>177</v>
      </c>
      <c r="G301" t="s">
        <v>26</v>
      </c>
    </row>
    <row r="302" spans="1:7" x14ac:dyDescent="0.3">
      <c r="A302" s="1">
        <v>43891</v>
      </c>
      <c r="B302" t="s">
        <v>99</v>
      </c>
      <c r="C302">
        <v>90001020</v>
      </c>
      <c r="D302">
        <v>119.83</v>
      </c>
      <c r="E302">
        <v>1</v>
      </c>
      <c r="F302" t="s">
        <v>177</v>
      </c>
      <c r="G302" t="s">
        <v>26</v>
      </c>
    </row>
    <row r="303" spans="1:7" x14ac:dyDescent="0.3">
      <c r="A303" s="1">
        <v>43891</v>
      </c>
      <c r="B303" t="s">
        <v>96</v>
      </c>
      <c r="C303">
        <v>90001020</v>
      </c>
      <c r="D303">
        <v>130.02000000000001</v>
      </c>
      <c r="E303">
        <v>1</v>
      </c>
      <c r="F303" t="s">
        <v>177</v>
      </c>
      <c r="G303" t="s">
        <v>26</v>
      </c>
    </row>
    <row r="304" spans="1:7" x14ac:dyDescent="0.3">
      <c r="A304" s="1">
        <v>43891</v>
      </c>
      <c r="B304" t="s">
        <v>97</v>
      </c>
      <c r="C304">
        <v>90005161</v>
      </c>
      <c r="D304">
        <v>134.88999999999999</v>
      </c>
      <c r="E304">
        <v>1</v>
      </c>
      <c r="F304" t="s">
        <v>177</v>
      </c>
      <c r="G304" t="s">
        <v>26</v>
      </c>
    </row>
    <row r="305" spans="1:7" x14ac:dyDescent="0.3">
      <c r="A305" s="1">
        <v>43891</v>
      </c>
      <c r="B305" t="s">
        <v>85</v>
      </c>
      <c r="C305">
        <v>90005161</v>
      </c>
      <c r="D305">
        <v>173.97</v>
      </c>
      <c r="E305">
        <v>1</v>
      </c>
      <c r="F305" t="s">
        <v>177</v>
      </c>
      <c r="G305" t="s">
        <v>26</v>
      </c>
    </row>
    <row r="306" spans="1:7" x14ac:dyDescent="0.3">
      <c r="A306" s="1">
        <v>43891</v>
      </c>
      <c r="B306" t="s">
        <v>87</v>
      </c>
      <c r="C306">
        <v>90001020</v>
      </c>
      <c r="D306">
        <v>157.65</v>
      </c>
      <c r="E306">
        <v>1</v>
      </c>
      <c r="F306" t="s">
        <v>177</v>
      </c>
      <c r="G306" t="s">
        <v>26</v>
      </c>
    </row>
    <row r="307" spans="1:7" x14ac:dyDescent="0.3">
      <c r="A307" s="1">
        <v>43891</v>
      </c>
      <c r="B307" t="s">
        <v>86</v>
      </c>
      <c r="C307">
        <v>90001020</v>
      </c>
      <c r="D307">
        <v>141.94999999999999</v>
      </c>
      <c r="E307">
        <v>1</v>
      </c>
      <c r="F307" t="s">
        <v>177</v>
      </c>
      <c r="G307" t="s">
        <v>26</v>
      </c>
    </row>
    <row r="308" spans="1:7" x14ac:dyDescent="0.3">
      <c r="A308" s="1">
        <v>43891</v>
      </c>
      <c r="B308" t="s">
        <v>102</v>
      </c>
      <c r="C308">
        <v>90001020</v>
      </c>
      <c r="D308">
        <v>108.89</v>
      </c>
      <c r="E308">
        <v>1</v>
      </c>
      <c r="F308" t="s">
        <v>177</v>
      </c>
      <c r="G308" t="s">
        <v>26</v>
      </c>
    </row>
    <row r="309" spans="1:7" x14ac:dyDescent="0.3">
      <c r="A309" s="1">
        <v>43891</v>
      </c>
      <c r="B309" t="s">
        <v>103</v>
      </c>
      <c r="C309">
        <v>90005161</v>
      </c>
      <c r="D309">
        <v>138.4</v>
      </c>
      <c r="E309">
        <v>1</v>
      </c>
      <c r="F309" t="s">
        <v>177</v>
      </c>
      <c r="G309" t="s">
        <v>26</v>
      </c>
    </row>
    <row r="310" spans="1:7" x14ac:dyDescent="0.3">
      <c r="A310" s="1">
        <v>43891</v>
      </c>
      <c r="B310" t="s">
        <v>105</v>
      </c>
      <c r="C310">
        <v>90001020</v>
      </c>
      <c r="D310">
        <v>115.32</v>
      </c>
      <c r="E310">
        <v>1</v>
      </c>
      <c r="F310" t="s">
        <v>177</v>
      </c>
      <c r="G310" t="s">
        <v>26</v>
      </c>
    </row>
    <row r="311" spans="1:7" x14ac:dyDescent="0.3">
      <c r="A311" s="1">
        <v>43891</v>
      </c>
      <c r="B311" t="s">
        <v>130</v>
      </c>
      <c r="C311">
        <v>90005161</v>
      </c>
      <c r="D311">
        <v>11.02</v>
      </c>
      <c r="E311">
        <v>1</v>
      </c>
      <c r="F311" t="s">
        <v>177</v>
      </c>
      <c r="G311" t="s">
        <v>26</v>
      </c>
    </row>
    <row r="312" spans="1:7" x14ac:dyDescent="0.3">
      <c r="A312" s="1">
        <v>43891</v>
      </c>
      <c r="B312" t="s">
        <v>124</v>
      </c>
      <c r="C312">
        <v>90005161</v>
      </c>
      <c r="D312">
        <v>16.97</v>
      </c>
      <c r="E312">
        <v>1</v>
      </c>
      <c r="F312" t="s">
        <v>177</v>
      </c>
      <c r="G312" t="s">
        <v>26</v>
      </c>
    </row>
    <row r="313" spans="1:7" x14ac:dyDescent="0.3">
      <c r="A313" s="1">
        <v>43891</v>
      </c>
      <c r="B313" t="s">
        <v>160</v>
      </c>
      <c r="C313">
        <v>90001020</v>
      </c>
      <c r="D313">
        <v>12.83</v>
      </c>
      <c r="E313">
        <v>1</v>
      </c>
      <c r="F313" t="s">
        <v>177</v>
      </c>
      <c r="G313" t="s">
        <v>26</v>
      </c>
    </row>
    <row r="314" spans="1:7" x14ac:dyDescent="0.3">
      <c r="A314" s="1">
        <v>43891</v>
      </c>
      <c r="B314" t="s">
        <v>134</v>
      </c>
      <c r="C314">
        <v>90001020</v>
      </c>
      <c r="D314">
        <v>82.77</v>
      </c>
      <c r="E314">
        <v>1</v>
      </c>
      <c r="F314" t="s">
        <v>177</v>
      </c>
      <c r="G314" t="s">
        <v>26</v>
      </c>
    </row>
    <row r="315" spans="1:7" x14ac:dyDescent="0.3">
      <c r="A315" s="1">
        <v>43891</v>
      </c>
      <c r="B315" t="s">
        <v>134</v>
      </c>
      <c r="C315">
        <v>90005161</v>
      </c>
      <c r="D315">
        <v>82.03</v>
      </c>
      <c r="E315">
        <v>1</v>
      </c>
      <c r="F315" t="s">
        <v>177</v>
      </c>
      <c r="G315" t="s">
        <v>26</v>
      </c>
    </row>
    <row r="316" spans="1:7" x14ac:dyDescent="0.3">
      <c r="A316" s="1">
        <v>43891</v>
      </c>
      <c r="B316" t="s">
        <v>143</v>
      </c>
      <c r="C316">
        <v>90001020</v>
      </c>
      <c r="D316">
        <v>57.15</v>
      </c>
      <c r="E316">
        <v>1</v>
      </c>
      <c r="F316" t="s">
        <v>177</v>
      </c>
      <c r="G316" t="s">
        <v>26</v>
      </c>
    </row>
    <row r="317" spans="1:7" x14ac:dyDescent="0.3">
      <c r="A317" s="1">
        <v>43891</v>
      </c>
      <c r="B317" t="s">
        <v>140</v>
      </c>
      <c r="C317">
        <v>90005161</v>
      </c>
      <c r="D317">
        <v>68.22</v>
      </c>
      <c r="E317">
        <v>1</v>
      </c>
      <c r="F317" t="s">
        <v>177</v>
      </c>
      <c r="G317" t="s">
        <v>26</v>
      </c>
    </row>
    <row r="318" spans="1:7" x14ac:dyDescent="0.3">
      <c r="A318" s="1">
        <v>43891</v>
      </c>
      <c r="B318" t="s">
        <v>123</v>
      </c>
      <c r="C318">
        <v>90001020</v>
      </c>
      <c r="D318">
        <v>14.32</v>
      </c>
      <c r="E318">
        <v>1</v>
      </c>
      <c r="F318" t="s">
        <v>177</v>
      </c>
      <c r="G318" t="s">
        <v>26</v>
      </c>
    </row>
    <row r="319" spans="1:7" x14ac:dyDescent="0.3">
      <c r="A319" s="1">
        <v>43891</v>
      </c>
      <c r="B319" t="s">
        <v>126</v>
      </c>
      <c r="C319">
        <v>90005161</v>
      </c>
      <c r="D319">
        <v>15.87</v>
      </c>
      <c r="E319">
        <v>1</v>
      </c>
      <c r="F319" t="s">
        <v>177</v>
      </c>
      <c r="G319" t="s">
        <v>26</v>
      </c>
    </row>
    <row r="320" spans="1:7" x14ac:dyDescent="0.3">
      <c r="A320" s="1">
        <v>43891</v>
      </c>
      <c r="B320" t="s">
        <v>133</v>
      </c>
      <c r="C320">
        <v>90001020</v>
      </c>
      <c r="D320">
        <v>66.510000000000005</v>
      </c>
      <c r="E320">
        <v>1</v>
      </c>
      <c r="F320" t="s">
        <v>177</v>
      </c>
      <c r="G320" t="s">
        <v>26</v>
      </c>
    </row>
    <row r="321" spans="1:7" x14ac:dyDescent="0.3">
      <c r="A321" s="1">
        <v>43891</v>
      </c>
      <c r="B321" t="s">
        <v>133</v>
      </c>
      <c r="C321">
        <v>90005161</v>
      </c>
      <c r="D321">
        <v>79.45</v>
      </c>
      <c r="E321">
        <v>1</v>
      </c>
      <c r="F321" t="s">
        <v>177</v>
      </c>
      <c r="G321" t="s">
        <v>26</v>
      </c>
    </row>
    <row r="322" spans="1:7" x14ac:dyDescent="0.3">
      <c r="A322" s="1">
        <v>43891</v>
      </c>
      <c r="B322" t="s">
        <v>136</v>
      </c>
      <c r="C322">
        <v>90005161</v>
      </c>
      <c r="D322">
        <v>80.209999999999994</v>
      </c>
      <c r="E322">
        <v>1</v>
      </c>
      <c r="F322" t="s">
        <v>177</v>
      </c>
      <c r="G322" t="s">
        <v>26</v>
      </c>
    </row>
    <row r="323" spans="1:7" x14ac:dyDescent="0.3">
      <c r="A323" s="1">
        <v>43891</v>
      </c>
      <c r="B323" t="s">
        <v>128</v>
      </c>
      <c r="C323">
        <v>90001020</v>
      </c>
      <c r="D323">
        <v>10.47</v>
      </c>
      <c r="E323">
        <v>1</v>
      </c>
      <c r="F323" t="s">
        <v>177</v>
      </c>
      <c r="G323" t="s">
        <v>26</v>
      </c>
    </row>
    <row r="324" spans="1:7" x14ac:dyDescent="0.3">
      <c r="A324" s="1">
        <v>43891</v>
      </c>
      <c r="B324" t="s">
        <v>125</v>
      </c>
      <c r="C324">
        <v>90001020</v>
      </c>
      <c r="D324">
        <v>14.24</v>
      </c>
      <c r="E324">
        <v>1</v>
      </c>
      <c r="F324" t="s">
        <v>177</v>
      </c>
      <c r="G324" t="s">
        <v>26</v>
      </c>
    </row>
    <row r="325" spans="1:7" x14ac:dyDescent="0.3">
      <c r="A325" s="1">
        <v>43891</v>
      </c>
      <c r="B325" t="s">
        <v>125</v>
      </c>
      <c r="C325">
        <v>90005161</v>
      </c>
      <c r="D325">
        <v>16.39</v>
      </c>
      <c r="E325">
        <v>1</v>
      </c>
      <c r="F325" t="s">
        <v>177</v>
      </c>
      <c r="G325" t="s">
        <v>26</v>
      </c>
    </row>
    <row r="326" spans="1:7" x14ac:dyDescent="0.3">
      <c r="A326" s="1">
        <v>43891</v>
      </c>
      <c r="B326" t="s">
        <v>162</v>
      </c>
      <c r="C326">
        <v>90001020</v>
      </c>
      <c r="D326">
        <v>8.33</v>
      </c>
      <c r="E326">
        <v>1</v>
      </c>
      <c r="F326" t="s">
        <v>177</v>
      </c>
      <c r="G326" t="s">
        <v>26</v>
      </c>
    </row>
    <row r="327" spans="1:7" x14ac:dyDescent="0.3">
      <c r="A327" s="1">
        <v>43891</v>
      </c>
      <c r="B327" t="s">
        <v>159</v>
      </c>
      <c r="C327">
        <v>90001020</v>
      </c>
      <c r="D327">
        <v>10.119999999999999</v>
      </c>
      <c r="E327">
        <v>1</v>
      </c>
      <c r="F327" t="s">
        <v>177</v>
      </c>
      <c r="G327" t="s">
        <v>26</v>
      </c>
    </row>
    <row r="328" spans="1:7" x14ac:dyDescent="0.3">
      <c r="A328" s="1">
        <v>43891</v>
      </c>
      <c r="B328" t="s">
        <v>135</v>
      </c>
      <c r="C328">
        <v>90001020</v>
      </c>
      <c r="D328">
        <v>68.8</v>
      </c>
      <c r="E328">
        <v>1</v>
      </c>
      <c r="F328" t="s">
        <v>177</v>
      </c>
      <c r="G328" t="s">
        <v>26</v>
      </c>
    </row>
    <row r="329" spans="1:7" x14ac:dyDescent="0.3">
      <c r="A329" s="1">
        <v>43891</v>
      </c>
      <c r="B329" t="s">
        <v>138</v>
      </c>
      <c r="C329">
        <v>90001020</v>
      </c>
      <c r="D329">
        <v>62.16</v>
      </c>
      <c r="E329">
        <v>1</v>
      </c>
      <c r="F329" t="s">
        <v>177</v>
      </c>
      <c r="G329" t="s">
        <v>26</v>
      </c>
    </row>
    <row r="330" spans="1:7" x14ac:dyDescent="0.3">
      <c r="A330" s="1">
        <v>43891</v>
      </c>
      <c r="B330" t="s">
        <v>147</v>
      </c>
      <c r="C330">
        <v>90001020</v>
      </c>
      <c r="D330">
        <v>17.23</v>
      </c>
      <c r="E330">
        <v>1</v>
      </c>
      <c r="F330" t="s">
        <v>177</v>
      </c>
      <c r="G330" t="s">
        <v>26</v>
      </c>
    </row>
    <row r="331" spans="1:7" x14ac:dyDescent="0.3">
      <c r="A331" s="1">
        <v>43891</v>
      </c>
      <c r="B331" t="s">
        <v>147</v>
      </c>
      <c r="C331">
        <v>90005161</v>
      </c>
      <c r="D331">
        <v>18.829999999999998</v>
      </c>
      <c r="E331">
        <v>1</v>
      </c>
      <c r="F331" t="s">
        <v>177</v>
      </c>
      <c r="G331" t="s">
        <v>26</v>
      </c>
    </row>
    <row r="332" spans="1:7" x14ac:dyDescent="0.3">
      <c r="A332" s="1">
        <v>43891</v>
      </c>
      <c r="B332" t="s">
        <v>146</v>
      </c>
      <c r="C332">
        <v>90005161</v>
      </c>
      <c r="D332">
        <v>20.52</v>
      </c>
      <c r="E332">
        <v>1</v>
      </c>
      <c r="F332" t="s">
        <v>177</v>
      </c>
      <c r="G332" t="s">
        <v>26</v>
      </c>
    </row>
    <row r="333" spans="1:7" x14ac:dyDescent="0.3">
      <c r="A333" s="1">
        <v>43891</v>
      </c>
      <c r="B333" t="s">
        <v>145</v>
      </c>
      <c r="C333">
        <v>90001020</v>
      </c>
      <c r="D333">
        <v>17.68</v>
      </c>
      <c r="E333">
        <v>1</v>
      </c>
      <c r="F333" t="s">
        <v>177</v>
      </c>
      <c r="G333" t="s">
        <v>26</v>
      </c>
    </row>
    <row r="334" spans="1:7" x14ac:dyDescent="0.3">
      <c r="A334" s="1">
        <v>43891</v>
      </c>
      <c r="B334" t="s">
        <v>145</v>
      </c>
      <c r="C334">
        <v>90005161</v>
      </c>
      <c r="D334">
        <v>20.68</v>
      </c>
      <c r="E334">
        <v>1</v>
      </c>
      <c r="F334" t="s">
        <v>177</v>
      </c>
      <c r="G334" t="s">
        <v>26</v>
      </c>
    </row>
    <row r="335" spans="1:7" x14ac:dyDescent="0.3">
      <c r="A335" s="1">
        <v>43891</v>
      </c>
      <c r="B335" t="s">
        <v>148</v>
      </c>
      <c r="C335">
        <v>90001020</v>
      </c>
      <c r="D335">
        <v>14.26</v>
      </c>
      <c r="E335">
        <v>1</v>
      </c>
      <c r="F335" t="s">
        <v>177</v>
      </c>
      <c r="G335" t="s">
        <v>26</v>
      </c>
    </row>
    <row r="336" spans="1:7" x14ac:dyDescent="0.3">
      <c r="A336" s="1">
        <v>43891</v>
      </c>
      <c r="B336" t="s">
        <v>155</v>
      </c>
      <c r="C336">
        <v>90001020</v>
      </c>
      <c r="D336">
        <v>8.6199999999999992</v>
      </c>
      <c r="E336">
        <v>1</v>
      </c>
      <c r="F336" t="s">
        <v>177</v>
      </c>
      <c r="G336" t="s">
        <v>26</v>
      </c>
    </row>
    <row r="337" spans="1:7" x14ac:dyDescent="0.3">
      <c r="A337" s="1">
        <v>43891</v>
      </c>
      <c r="B337" t="s">
        <v>155</v>
      </c>
      <c r="C337">
        <v>90005161</v>
      </c>
      <c r="D337">
        <v>9.6300000000000008</v>
      </c>
      <c r="E337">
        <v>1</v>
      </c>
      <c r="F337" t="s">
        <v>177</v>
      </c>
      <c r="G337" t="s">
        <v>26</v>
      </c>
    </row>
    <row r="338" spans="1:7" x14ac:dyDescent="0.3">
      <c r="A338" s="1">
        <v>43891</v>
      </c>
      <c r="B338" t="s">
        <v>158</v>
      </c>
      <c r="C338">
        <v>90001020</v>
      </c>
      <c r="D338">
        <v>8.23</v>
      </c>
      <c r="E338">
        <v>1</v>
      </c>
      <c r="F338" t="s">
        <v>177</v>
      </c>
      <c r="G338" t="s">
        <v>26</v>
      </c>
    </row>
    <row r="339" spans="1:7" x14ac:dyDescent="0.3">
      <c r="A339" s="1">
        <v>43891</v>
      </c>
      <c r="B339" t="s">
        <v>157</v>
      </c>
      <c r="C339">
        <v>90001020</v>
      </c>
      <c r="D339">
        <v>8.64</v>
      </c>
      <c r="E339">
        <v>1</v>
      </c>
      <c r="F339" t="s">
        <v>177</v>
      </c>
      <c r="G339" t="s">
        <v>26</v>
      </c>
    </row>
    <row r="340" spans="1:7" x14ac:dyDescent="0.3">
      <c r="A340" s="1">
        <v>43891</v>
      </c>
      <c r="B340" t="s">
        <v>154</v>
      </c>
      <c r="C340">
        <v>90005161</v>
      </c>
      <c r="D340">
        <v>11.19</v>
      </c>
      <c r="E340">
        <v>1</v>
      </c>
      <c r="F340" t="s">
        <v>177</v>
      </c>
      <c r="G340" t="s">
        <v>26</v>
      </c>
    </row>
    <row r="341" spans="1:7" x14ac:dyDescent="0.3">
      <c r="A341" s="1">
        <v>43891</v>
      </c>
      <c r="B341" t="s">
        <v>156</v>
      </c>
      <c r="C341">
        <v>90001020</v>
      </c>
      <c r="D341">
        <v>8.2200000000000006</v>
      </c>
      <c r="E341">
        <v>1</v>
      </c>
      <c r="F341" t="s">
        <v>177</v>
      </c>
      <c r="G341" t="s">
        <v>26</v>
      </c>
    </row>
    <row r="342" spans="1:7" x14ac:dyDescent="0.3">
      <c r="A342" s="1">
        <v>43891</v>
      </c>
      <c r="B342" t="s">
        <v>149</v>
      </c>
      <c r="C342">
        <v>90001020</v>
      </c>
      <c r="D342">
        <v>14.86</v>
      </c>
      <c r="E342">
        <v>1</v>
      </c>
      <c r="F342" t="s">
        <v>177</v>
      </c>
      <c r="G342" t="s">
        <v>26</v>
      </c>
    </row>
    <row r="343" spans="1:7" x14ac:dyDescent="0.3">
      <c r="A343" s="1">
        <v>43891</v>
      </c>
      <c r="B343" t="s">
        <v>149</v>
      </c>
      <c r="C343">
        <v>90005161</v>
      </c>
      <c r="D343">
        <v>16.23</v>
      </c>
      <c r="E343">
        <v>1</v>
      </c>
      <c r="F343" t="s">
        <v>177</v>
      </c>
      <c r="G343" t="s">
        <v>26</v>
      </c>
    </row>
    <row r="344" spans="1:7" x14ac:dyDescent="0.3">
      <c r="A344" s="1">
        <v>43891</v>
      </c>
      <c r="B344" t="s">
        <v>152</v>
      </c>
      <c r="C344">
        <v>90005161</v>
      </c>
      <c r="D344">
        <v>13.69</v>
      </c>
      <c r="E344">
        <v>1</v>
      </c>
      <c r="F344" t="s">
        <v>177</v>
      </c>
      <c r="G344" t="s">
        <v>26</v>
      </c>
    </row>
    <row r="345" spans="1:7" x14ac:dyDescent="0.3">
      <c r="A345" s="1">
        <v>43891</v>
      </c>
      <c r="B345" t="s">
        <v>153</v>
      </c>
      <c r="C345">
        <v>90001020</v>
      </c>
      <c r="D345">
        <v>12.53</v>
      </c>
      <c r="E345">
        <v>1</v>
      </c>
      <c r="F345" t="s">
        <v>177</v>
      </c>
      <c r="G345" t="s">
        <v>26</v>
      </c>
    </row>
    <row r="346" spans="1:7" x14ac:dyDescent="0.3">
      <c r="A346" s="1">
        <v>43891</v>
      </c>
      <c r="B346" t="s">
        <v>150</v>
      </c>
      <c r="C346">
        <v>90001020</v>
      </c>
      <c r="D346">
        <v>13.56</v>
      </c>
      <c r="E346">
        <v>1</v>
      </c>
      <c r="F346" t="s">
        <v>177</v>
      </c>
      <c r="G346" t="s">
        <v>26</v>
      </c>
    </row>
    <row r="347" spans="1:7" x14ac:dyDescent="0.3">
      <c r="A347" s="1">
        <v>43739</v>
      </c>
      <c r="B347" t="s">
        <v>119</v>
      </c>
      <c r="C347">
        <v>90005161</v>
      </c>
      <c r="D347">
        <v>412.27</v>
      </c>
      <c r="E347">
        <v>1</v>
      </c>
      <c r="F347" t="s">
        <v>177</v>
      </c>
      <c r="G347" t="s">
        <v>26</v>
      </c>
    </row>
    <row r="348" spans="1:7" x14ac:dyDescent="0.3">
      <c r="A348" s="1">
        <v>43739</v>
      </c>
      <c r="B348" t="s">
        <v>121</v>
      </c>
      <c r="C348">
        <v>90001020</v>
      </c>
      <c r="D348">
        <v>341.65</v>
      </c>
      <c r="E348">
        <v>1</v>
      </c>
      <c r="F348" t="s">
        <v>177</v>
      </c>
      <c r="G348" t="s">
        <v>26</v>
      </c>
    </row>
    <row r="349" spans="1:7" x14ac:dyDescent="0.3">
      <c r="A349" s="1">
        <v>43739</v>
      </c>
      <c r="B349" t="s">
        <v>55</v>
      </c>
      <c r="C349">
        <v>90005161</v>
      </c>
      <c r="D349">
        <v>319.31</v>
      </c>
      <c r="E349">
        <v>1</v>
      </c>
      <c r="F349" t="s">
        <v>177</v>
      </c>
      <c r="G349" t="s">
        <v>26</v>
      </c>
    </row>
    <row r="350" spans="1:7" x14ac:dyDescent="0.3">
      <c r="A350" s="1">
        <v>43739</v>
      </c>
      <c r="B350" t="s">
        <v>58</v>
      </c>
      <c r="C350">
        <v>90001020</v>
      </c>
      <c r="D350">
        <v>257.23</v>
      </c>
      <c r="E350">
        <v>1</v>
      </c>
      <c r="F350" t="s">
        <v>177</v>
      </c>
      <c r="G350" t="s">
        <v>26</v>
      </c>
    </row>
    <row r="351" spans="1:7" x14ac:dyDescent="0.3">
      <c r="A351" s="1">
        <v>43739</v>
      </c>
      <c r="B351" t="s">
        <v>58</v>
      </c>
      <c r="C351">
        <v>90005161</v>
      </c>
      <c r="D351">
        <v>282.7</v>
      </c>
      <c r="E351">
        <v>1</v>
      </c>
      <c r="F351" t="s">
        <v>177</v>
      </c>
      <c r="G351" t="s">
        <v>26</v>
      </c>
    </row>
    <row r="352" spans="1:7" x14ac:dyDescent="0.3">
      <c r="A352" s="1">
        <v>43739</v>
      </c>
      <c r="B352" t="s">
        <v>57</v>
      </c>
      <c r="C352">
        <v>90001020</v>
      </c>
      <c r="D352">
        <v>303.87</v>
      </c>
      <c r="E352">
        <v>1</v>
      </c>
      <c r="F352" t="s">
        <v>177</v>
      </c>
      <c r="G352" t="s">
        <v>26</v>
      </c>
    </row>
    <row r="353" spans="1:7" x14ac:dyDescent="0.3">
      <c r="A353" s="1">
        <v>43739</v>
      </c>
      <c r="B353" t="s">
        <v>59</v>
      </c>
      <c r="C353">
        <v>90001020</v>
      </c>
      <c r="D353">
        <v>268.14999999999998</v>
      </c>
      <c r="E353">
        <v>1</v>
      </c>
      <c r="F353" t="s">
        <v>177</v>
      </c>
      <c r="G353" t="s">
        <v>26</v>
      </c>
    </row>
    <row r="354" spans="1:7" x14ac:dyDescent="0.3">
      <c r="A354" s="1">
        <v>43739</v>
      </c>
      <c r="B354" t="s">
        <v>59</v>
      </c>
      <c r="C354">
        <v>90005161</v>
      </c>
      <c r="D354">
        <v>337.57</v>
      </c>
      <c r="E354">
        <v>1</v>
      </c>
      <c r="F354" t="s">
        <v>177</v>
      </c>
      <c r="G354" t="s">
        <v>26</v>
      </c>
    </row>
    <row r="355" spans="1:7" x14ac:dyDescent="0.3">
      <c r="A355" s="1">
        <v>43739</v>
      </c>
      <c r="B355" t="s">
        <v>56</v>
      </c>
      <c r="C355">
        <v>90001020</v>
      </c>
      <c r="D355">
        <v>270.7</v>
      </c>
      <c r="E355">
        <v>1</v>
      </c>
      <c r="F355" t="s">
        <v>177</v>
      </c>
      <c r="G355" t="s">
        <v>26</v>
      </c>
    </row>
    <row r="356" spans="1:7" x14ac:dyDescent="0.3">
      <c r="A356" s="1">
        <v>43739</v>
      </c>
      <c r="B356" t="s">
        <v>54</v>
      </c>
      <c r="C356">
        <v>90001020</v>
      </c>
      <c r="D356">
        <v>307.35000000000002</v>
      </c>
      <c r="E356">
        <v>1</v>
      </c>
      <c r="F356" t="s">
        <v>177</v>
      </c>
      <c r="G356" t="s">
        <v>26</v>
      </c>
    </row>
    <row r="357" spans="1:7" x14ac:dyDescent="0.3">
      <c r="A357" s="1">
        <v>43739</v>
      </c>
      <c r="B357" t="s">
        <v>60</v>
      </c>
      <c r="C357">
        <v>90001020</v>
      </c>
      <c r="D357">
        <v>296.13</v>
      </c>
      <c r="E357">
        <v>1</v>
      </c>
      <c r="F357" t="s">
        <v>177</v>
      </c>
      <c r="G357" t="s">
        <v>26</v>
      </c>
    </row>
    <row r="358" spans="1:7" x14ac:dyDescent="0.3">
      <c r="A358" s="1">
        <v>43739</v>
      </c>
      <c r="B358" t="s">
        <v>60</v>
      </c>
      <c r="C358">
        <v>90005161</v>
      </c>
      <c r="D358">
        <v>308.07</v>
      </c>
      <c r="E358">
        <v>1</v>
      </c>
      <c r="F358" t="s">
        <v>177</v>
      </c>
      <c r="G358" t="s">
        <v>26</v>
      </c>
    </row>
    <row r="359" spans="1:7" x14ac:dyDescent="0.3">
      <c r="A359" s="1">
        <v>43739</v>
      </c>
      <c r="B359" t="s">
        <v>69</v>
      </c>
      <c r="C359">
        <v>90001020</v>
      </c>
      <c r="D359">
        <v>276.98</v>
      </c>
      <c r="E359">
        <v>1</v>
      </c>
      <c r="F359" t="s">
        <v>177</v>
      </c>
      <c r="G359" t="s">
        <v>26</v>
      </c>
    </row>
    <row r="360" spans="1:7" x14ac:dyDescent="0.3">
      <c r="A360" s="1">
        <v>43739</v>
      </c>
      <c r="B360" t="s">
        <v>68</v>
      </c>
      <c r="C360">
        <v>90001020</v>
      </c>
      <c r="D360">
        <v>278.01</v>
      </c>
      <c r="E360">
        <v>1</v>
      </c>
      <c r="F360" t="s">
        <v>177</v>
      </c>
      <c r="G360" t="s">
        <v>26</v>
      </c>
    </row>
    <row r="361" spans="1:7" x14ac:dyDescent="0.3">
      <c r="A361" s="1">
        <v>43739</v>
      </c>
      <c r="B361" t="s">
        <v>68</v>
      </c>
      <c r="C361">
        <v>90005161</v>
      </c>
      <c r="D361">
        <v>307.77</v>
      </c>
      <c r="E361">
        <v>1</v>
      </c>
      <c r="F361" t="s">
        <v>177</v>
      </c>
      <c r="G361" t="s">
        <v>26</v>
      </c>
    </row>
    <row r="362" spans="1:7" x14ac:dyDescent="0.3">
      <c r="A362" s="1">
        <v>43739</v>
      </c>
      <c r="B362" t="s">
        <v>70</v>
      </c>
      <c r="C362">
        <v>90001020</v>
      </c>
      <c r="D362">
        <v>251.65</v>
      </c>
      <c r="E362">
        <v>1</v>
      </c>
      <c r="F362" t="s">
        <v>177</v>
      </c>
      <c r="G362" t="s">
        <v>26</v>
      </c>
    </row>
    <row r="363" spans="1:7" x14ac:dyDescent="0.3">
      <c r="A363" s="1">
        <v>43739</v>
      </c>
      <c r="B363" t="s">
        <v>70</v>
      </c>
      <c r="C363">
        <v>90005161</v>
      </c>
      <c r="D363">
        <v>309.26</v>
      </c>
      <c r="E363">
        <v>1</v>
      </c>
      <c r="F363" t="s">
        <v>177</v>
      </c>
      <c r="G363" t="s">
        <v>26</v>
      </c>
    </row>
    <row r="364" spans="1:7" x14ac:dyDescent="0.3">
      <c r="A364" s="1">
        <v>43739</v>
      </c>
      <c r="B364" t="s">
        <v>71</v>
      </c>
      <c r="C364">
        <v>90001020</v>
      </c>
      <c r="D364">
        <v>261.08999999999997</v>
      </c>
      <c r="E364">
        <v>1</v>
      </c>
      <c r="F364" t="s">
        <v>177</v>
      </c>
      <c r="G364" t="s">
        <v>26</v>
      </c>
    </row>
    <row r="365" spans="1:7" x14ac:dyDescent="0.3">
      <c r="A365" s="1">
        <v>43739</v>
      </c>
      <c r="B365" t="s">
        <v>71</v>
      </c>
      <c r="C365">
        <v>90005161</v>
      </c>
      <c r="D365">
        <v>294.02999999999997</v>
      </c>
      <c r="E365">
        <v>1</v>
      </c>
      <c r="F365" t="s">
        <v>177</v>
      </c>
      <c r="G365" t="s">
        <v>26</v>
      </c>
    </row>
    <row r="366" spans="1:7" x14ac:dyDescent="0.3">
      <c r="A366" s="1">
        <v>43739</v>
      </c>
      <c r="B366" t="s">
        <v>72</v>
      </c>
      <c r="C366">
        <v>90005161</v>
      </c>
      <c r="D366">
        <v>293.26</v>
      </c>
      <c r="E366">
        <v>1</v>
      </c>
      <c r="F366" t="s">
        <v>177</v>
      </c>
      <c r="G366" t="s">
        <v>26</v>
      </c>
    </row>
    <row r="367" spans="1:7" x14ac:dyDescent="0.3">
      <c r="A367" s="1">
        <v>43739</v>
      </c>
      <c r="B367" t="s">
        <v>73</v>
      </c>
      <c r="C367">
        <v>90001020</v>
      </c>
      <c r="D367">
        <v>246.84</v>
      </c>
      <c r="E367">
        <v>1</v>
      </c>
      <c r="F367" t="s">
        <v>177</v>
      </c>
      <c r="G367" t="s">
        <v>26</v>
      </c>
    </row>
    <row r="368" spans="1:7" x14ac:dyDescent="0.3">
      <c r="A368" s="1">
        <v>43739</v>
      </c>
      <c r="B368" t="s">
        <v>73</v>
      </c>
      <c r="C368">
        <v>90005161</v>
      </c>
      <c r="D368">
        <v>284.64</v>
      </c>
      <c r="E368">
        <v>1</v>
      </c>
      <c r="F368" t="s">
        <v>177</v>
      </c>
      <c r="G368" t="s">
        <v>26</v>
      </c>
    </row>
    <row r="369" spans="1:7" x14ac:dyDescent="0.3">
      <c r="A369" s="1">
        <v>43739</v>
      </c>
      <c r="B369" t="s">
        <v>74</v>
      </c>
      <c r="C369">
        <v>90001020</v>
      </c>
      <c r="D369">
        <v>278.76</v>
      </c>
      <c r="E369">
        <v>1</v>
      </c>
      <c r="F369" t="s">
        <v>177</v>
      </c>
      <c r="G369" t="s">
        <v>26</v>
      </c>
    </row>
    <row r="370" spans="1:7" x14ac:dyDescent="0.3">
      <c r="A370" s="1">
        <v>43739</v>
      </c>
      <c r="B370" t="s">
        <v>74</v>
      </c>
      <c r="C370">
        <v>90005161</v>
      </c>
      <c r="D370">
        <v>300.76</v>
      </c>
      <c r="E370">
        <v>1</v>
      </c>
      <c r="F370" t="s">
        <v>177</v>
      </c>
      <c r="G370" t="s">
        <v>26</v>
      </c>
    </row>
    <row r="371" spans="1:7" x14ac:dyDescent="0.3">
      <c r="A371" s="1">
        <v>43739</v>
      </c>
      <c r="B371" t="s">
        <v>53</v>
      </c>
      <c r="C371">
        <v>90001020</v>
      </c>
      <c r="D371">
        <v>326.47000000000003</v>
      </c>
      <c r="E371">
        <v>1</v>
      </c>
      <c r="F371" t="s">
        <v>177</v>
      </c>
      <c r="G371" t="s">
        <v>26</v>
      </c>
    </row>
    <row r="372" spans="1:7" x14ac:dyDescent="0.3">
      <c r="A372" s="1">
        <v>43739</v>
      </c>
      <c r="B372" t="s">
        <v>53</v>
      </c>
      <c r="C372">
        <v>90005161</v>
      </c>
      <c r="D372">
        <v>332.2</v>
      </c>
      <c r="E372">
        <v>1</v>
      </c>
      <c r="F372" t="s">
        <v>177</v>
      </c>
      <c r="G372" t="s">
        <v>26</v>
      </c>
    </row>
    <row r="373" spans="1:7" x14ac:dyDescent="0.3">
      <c r="A373" s="1">
        <v>43739</v>
      </c>
      <c r="B373" t="s">
        <v>48</v>
      </c>
      <c r="C373">
        <v>90001020</v>
      </c>
      <c r="D373">
        <v>325.98</v>
      </c>
      <c r="E373">
        <v>1</v>
      </c>
      <c r="F373" t="s">
        <v>177</v>
      </c>
      <c r="G373" t="s">
        <v>26</v>
      </c>
    </row>
    <row r="374" spans="1:7" x14ac:dyDescent="0.3">
      <c r="A374" s="1">
        <v>43739</v>
      </c>
      <c r="B374" t="s">
        <v>52</v>
      </c>
      <c r="C374">
        <v>90005161</v>
      </c>
      <c r="D374">
        <v>352.96</v>
      </c>
      <c r="E374">
        <v>1</v>
      </c>
      <c r="F374" t="s">
        <v>177</v>
      </c>
      <c r="G374" t="s">
        <v>26</v>
      </c>
    </row>
    <row r="375" spans="1:7" x14ac:dyDescent="0.3">
      <c r="A375" s="1">
        <v>43739</v>
      </c>
      <c r="B375" t="s">
        <v>51</v>
      </c>
      <c r="C375">
        <v>90005161</v>
      </c>
      <c r="D375">
        <v>364.71</v>
      </c>
      <c r="E375">
        <v>1</v>
      </c>
      <c r="F375" t="s">
        <v>177</v>
      </c>
      <c r="G375" t="s">
        <v>26</v>
      </c>
    </row>
    <row r="376" spans="1:7" x14ac:dyDescent="0.3">
      <c r="A376" s="1">
        <v>43739</v>
      </c>
      <c r="B376" t="s">
        <v>50</v>
      </c>
      <c r="C376">
        <v>90001020</v>
      </c>
      <c r="D376">
        <v>278.39</v>
      </c>
      <c r="E376">
        <v>1</v>
      </c>
      <c r="F376" t="s">
        <v>177</v>
      </c>
      <c r="G376" t="s">
        <v>26</v>
      </c>
    </row>
    <row r="377" spans="1:7" x14ac:dyDescent="0.3">
      <c r="A377" s="1">
        <v>43739</v>
      </c>
      <c r="B377" t="s">
        <v>50</v>
      </c>
      <c r="C377">
        <v>90005161</v>
      </c>
      <c r="D377">
        <v>298</v>
      </c>
      <c r="E377">
        <v>1</v>
      </c>
      <c r="F377" t="s">
        <v>177</v>
      </c>
      <c r="G377" t="s">
        <v>26</v>
      </c>
    </row>
    <row r="378" spans="1:7" x14ac:dyDescent="0.3">
      <c r="A378" s="1">
        <v>43739</v>
      </c>
      <c r="B378" t="s">
        <v>49</v>
      </c>
      <c r="C378">
        <v>90001020</v>
      </c>
      <c r="D378">
        <v>273.87</v>
      </c>
      <c r="E378">
        <v>1</v>
      </c>
      <c r="F378" t="s">
        <v>177</v>
      </c>
      <c r="G378" t="s">
        <v>26</v>
      </c>
    </row>
    <row r="379" spans="1:7" x14ac:dyDescent="0.3">
      <c r="A379" s="1">
        <v>43739</v>
      </c>
      <c r="B379" t="s">
        <v>49</v>
      </c>
      <c r="C379">
        <v>90005161</v>
      </c>
      <c r="D379">
        <v>327.2</v>
      </c>
      <c r="E379">
        <v>1</v>
      </c>
      <c r="F379" t="s">
        <v>177</v>
      </c>
      <c r="G379" t="s">
        <v>26</v>
      </c>
    </row>
    <row r="380" spans="1:7" x14ac:dyDescent="0.3">
      <c r="A380" s="1">
        <v>43739</v>
      </c>
      <c r="B380" t="s">
        <v>47</v>
      </c>
      <c r="C380">
        <v>90005161</v>
      </c>
      <c r="D380">
        <v>298.07</v>
      </c>
      <c r="E380">
        <v>1</v>
      </c>
      <c r="F380" t="s">
        <v>177</v>
      </c>
      <c r="G380" t="s">
        <v>26</v>
      </c>
    </row>
    <row r="381" spans="1:7" x14ac:dyDescent="0.3">
      <c r="A381" s="1">
        <v>43739</v>
      </c>
      <c r="B381" t="s">
        <v>46</v>
      </c>
      <c r="C381">
        <v>90001020</v>
      </c>
      <c r="D381">
        <v>312.83999999999997</v>
      </c>
      <c r="E381">
        <v>1</v>
      </c>
      <c r="F381" t="s">
        <v>177</v>
      </c>
      <c r="G381" t="s">
        <v>26</v>
      </c>
    </row>
    <row r="382" spans="1:7" x14ac:dyDescent="0.3">
      <c r="A382" s="1">
        <v>43739</v>
      </c>
      <c r="B382" t="s">
        <v>46</v>
      </c>
      <c r="C382">
        <v>90005161</v>
      </c>
      <c r="D382">
        <v>342.54</v>
      </c>
      <c r="E382">
        <v>1</v>
      </c>
      <c r="F382" t="s">
        <v>177</v>
      </c>
      <c r="G382" t="s">
        <v>26</v>
      </c>
    </row>
    <row r="383" spans="1:7" x14ac:dyDescent="0.3">
      <c r="A383" s="1">
        <v>43739</v>
      </c>
      <c r="B383" t="s">
        <v>61</v>
      </c>
      <c r="C383">
        <v>90001020</v>
      </c>
      <c r="D383">
        <v>291.51</v>
      </c>
      <c r="E383">
        <v>1</v>
      </c>
      <c r="F383" t="s">
        <v>177</v>
      </c>
      <c r="G383" t="s">
        <v>26</v>
      </c>
    </row>
    <row r="384" spans="1:7" x14ac:dyDescent="0.3">
      <c r="A384" s="1">
        <v>43739</v>
      </c>
      <c r="B384" t="s">
        <v>61</v>
      </c>
      <c r="C384">
        <v>90005161</v>
      </c>
      <c r="D384">
        <v>338.33</v>
      </c>
      <c r="E384">
        <v>1</v>
      </c>
      <c r="F384" t="s">
        <v>177</v>
      </c>
      <c r="G384" t="s">
        <v>26</v>
      </c>
    </row>
    <row r="385" spans="1:7" x14ac:dyDescent="0.3">
      <c r="A385" s="1">
        <v>43739</v>
      </c>
      <c r="B385" t="s">
        <v>62</v>
      </c>
      <c r="C385">
        <v>90001020</v>
      </c>
      <c r="D385">
        <v>294.20999999999998</v>
      </c>
      <c r="E385">
        <v>1</v>
      </c>
      <c r="F385" t="s">
        <v>177</v>
      </c>
      <c r="G385" t="s">
        <v>26</v>
      </c>
    </row>
    <row r="386" spans="1:7" x14ac:dyDescent="0.3">
      <c r="A386" s="1">
        <v>43739</v>
      </c>
      <c r="B386" t="s">
        <v>62</v>
      </c>
      <c r="C386">
        <v>90005161</v>
      </c>
      <c r="D386">
        <v>336.66</v>
      </c>
      <c r="E386">
        <v>1</v>
      </c>
      <c r="F386" t="s">
        <v>177</v>
      </c>
      <c r="G386" t="s">
        <v>26</v>
      </c>
    </row>
    <row r="387" spans="1:7" x14ac:dyDescent="0.3">
      <c r="A387" s="1">
        <v>43739</v>
      </c>
      <c r="B387" t="s">
        <v>67</v>
      </c>
      <c r="C387">
        <v>90005161</v>
      </c>
      <c r="D387">
        <v>312.23</v>
      </c>
      <c r="E387">
        <v>1</v>
      </c>
      <c r="F387" t="s">
        <v>177</v>
      </c>
      <c r="G387" t="s">
        <v>26</v>
      </c>
    </row>
    <row r="388" spans="1:7" x14ac:dyDescent="0.3">
      <c r="A388" s="1">
        <v>43739</v>
      </c>
      <c r="B388" t="s">
        <v>65</v>
      </c>
      <c r="C388">
        <v>90001020</v>
      </c>
      <c r="D388">
        <v>286.5</v>
      </c>
      <c r="E388">
        <v>1</v>
      </c>
      <c r="F388" t="s">
        <v>177</v>
      </c>
      <c r="G388" t="s">
        <v>26</v>
      </c>
    </row>
    <row r="389" spans="1:7" x14ac:dyDescent="0.3">
      <c r="A389" s="1">
        <v>43739</v>
      </c>
      <c r="B389" t="s">
        <v>65</v>
      </c>
      <c r="C389">
        <v>90005161</v>
      </c>
      <c r="D389">
        <v>314.5</v>
      </c>
      <c r="E389">
        <v>1</v>
      </c>
      <c r="F389" t="s">
        <v>177</v>
      </c>
      <c r="G389" t="s">
        <v>26</v>
      </c>
    </row>
    <row r="390" spans="1:7" x14ac:dyDescent="0.3">
      <c r="A390" s="1">
        <v>43739</v>
      </c>
      <c r="B390" t="s">
        <v>64</v>
      </c>
      <c r="C390">
        <v>90001020</v>
      </c>
      <c r="D390">
        <v>289.99</v>
      </c>
      <c r="E390">
        <v>1</v>
      </c>
      <c r="F390" t="s">
        <v>177</v>
      </c>
      <c r="G390" t="s">
        <v>26</v>
      </c>
    </row>
    <row r="391" spans="1:7" x14ac:dyDescent="0.3">
      <c r="A391" s="1">
        <v>43739</v>
      </c>
      <c r="B391" t="s">
        <v>64</v>
      </c>
      <c r="C391">
        <v>90005161</v>
      </c>
      <c r="D391">
        <v>319.19</v>
      </c>
      <c r="E391">
        <v>1</v>
      </c>
      <c r="F391" t="s">
        <v>177</v>
      </c>
      <c r="G391" t="s">
        <v>26</v>
      </c>
    </row>
    <row r="392" spans="1:7" x14ac:dyDescent="0.3">
      <c r="A392" s="1">
        <v>43739</v>
      </c>
      <c r="B392" t="s">
        <v>63</v>
      </c>
      <c r="C392">
        <v>90001020</v>
      </c>
      <c r="D392">
        <v>291.75</v>
      </c>
      <c r="E392">
        <v>1</v>
      </c>
      <c r="F392" t="s">
        <v>177</v>
      </c>
      <c r="G392" t="s">
        <v>26</v>
      </c>
    </row>
    <row r="393" spans="1:7" x14ac:dyDescent="0.3">
      <c r="A393" s="1">
        <v>43739</v>
      </c>
      <c r="B393" t="s">
        <v>165</v>
      </c>
      <c r="C393">
        <v>90001020</v>
      </c>
      <c r="D393">
        <v>10.72</v>
      </c>
      <c r="E393">
        <v>1</v>
      </c>
      <c r="F393" t="s">
        <v>177</v>
      </c>
      <c r="G393" t="s">
        <v>26</v>
      </c>
    </row>
    <row r="394" spans="1:7" x14ac:dyDescent="0.3">
      <c r="A394" s="1">
        <v>43739</v>
      </c>
      <c r="B394" t="s">
        <v>168</v>
      </c>
      <c r="C394">
        <v>90005161</v>
      </c>
      <c r="D394">
        <v>9.94</v>
      </c>
      <c r="E394">
        <v>1</v>
      </c>
      <c r="F394" t="s">
        <v>177</v>
      </c>
      <c r="G394" t="s">
        <v>26</v>
      </c>
    </row>
    <row r="395" spans="1:7" x14ac:dyDescent="0.3">
      <c r="A395" s="1">
        <v>43739</v>
      </c>
      <c r="B395" t="s">
        <v>167</v>
      </c>
      <c r="C395">
        <v>90005161</v>
      </c>
      <c r="D395">
        <v>11.28</v>
      </c>
      <c r="E395">
        <v>1</v>
      </c>
      <c r="F395" t="s">
        <v>177</v>
      </c>
      <c r="G395" t="s">
        <v>26</v>
      </c>
    </row>
    <row r="396" spans="1:7" x14ac:dyDescent="0.3">
      <c r="A396" s="1">
        <v>43739</v>
      </c>
      <c r="B396" t="s">
        <v>164</v>
      </c>
      <c r="C396">
        <v>90001020</v>
      </c>
      <c r="D396">
        <v>13.5</v>
      </c>
      <c r="E396">
        <v>1</v>
      </c>
      <c r="F396" t="s">
        <v>177</v>
      </c>
      <c r="G396" t="s">
        <v>26</v>
      </c>
    </row>
    <row r="397" spans="1:7" x14ac:dyDescent="0.3">
      <c r="A397" s="1">
        <v>43739</v>
      </c>
      <c r="B397" t="s">
        <v>123</v>
      </c>
      <c r="C397">
        <v>90005161</v>
      </c>
      <c r="D397">
        <v>17.89</v>
      </c>
      <c r="E397">
        <v>1</v>
      </c>
      <c r="F397" t="s">
        <v>177</v>
      </c>
      <c r="G397" t="s">
        <v>26</v>
      </c>
    </row>
    <row r="398" spans="1:7" x14ac:dyDescent="0.3">
      <c r="A398" s="1">
        <v>43739</v>
      </c>
      <c r="B398" t="s">
        <v>172</v>
      </c>
      <c r="C398">
        <v>90001020</v>
      </c>
      <c r="D398">
        <v>8.26</v>
      </c>
      <c r="E398">
        <v>1</v>
      </c>
      <c r="F398" t="s">
        <v>177</v>
      </c>
      <c r="G398" t="s">
        <v>26</v>
      </c>
    </row>
    <row r="399" spans="1:7" x14ac:dyDescent="0.3">
      <c r="A399" s="1">
        <v>43739</v>
      </c>
      <c r="B399" t="s">
        <v>172</v>
      </c>
      <c r="C399">
        <v>90005161</v>
      </c>
      <c r="D399">
        <v>9.2200000000000006</v>
      </c>
      <c r="E399">
        <v>1</v>
      </c>
      <c r="F399" t="s">
        <v>177</v>
      </c>
      <c r="G399" t="s">
        <v>26</v>
      </c>
    </row>
    <row r="400" spans="1:7" x14ac:dyDescent="0.3">
      <c r="A400" s="1">
        <v>43770</v>
      </c>
      <c r="B400" t="s">
        <v>118</v>
      </c>
      <c r="C400">
        <v>90001020</v>
      </c>
      <c r="D400">
        <v>338.39</v>
      </c>
      <c r="E400">
        <v>1</v>
      </c>
      <c r="F400" t="s">
        <v>177</v>
      </c>
      <c r="G400" t="s">
        <v>26</v>
      </c>
    </row>
    <row r="401" spans="1:7" x14ac:dyDescent="0.3">
      <c r="A401" s="1">
        <v>43770</v>
      </c>
      <c r="B401" t="s">
        <v>120</v>
      </c>
      <c r="C401">
        <v>90001020</v>
      </c>
      <c r="D401">
        <v>377.4</v>
      </c>
      <c r="E401">
        <v>1</v>
      </c>
      <c r="F401" t="s">
        <v>177</v>
      </c>
      <c r="G401" t="s">
        <v>26</v>
      </c>
    </row>
    <row r="402" spans="1:7" x14ac:dyDescent="0.3">
      <c r="A402" s="1">
        <v>43770</v>
      </c>
      <c r="B402" t="s">
        <v>120</v>
      </c>
      <c r="C402">
        <v>90005161</v>
      </c>
      <c r="D402">
        <v>439.36</v>
      </c>
      <c r="E402">
        <v>1</v>
      </c>
      <c r="F402" t="s">
        <v>177</v>
      </c>
      <c r="G402" t="s">
        <v>26</v>
      </c>
    </row>
    <row r="403" spans="1:7" x14ac:dyDescent="0.3">
      <c r="A403" s="1">
        <v>43770</v>
      </c>
      <c r="B403" t="s">
        <v>119</v>
      </c>
      <c r="C403">
        <v>90001020</v>
      </c>
      <c r="D403">
        <v>376.14</v>
      </c>
      <c r="E403">
        <v>1</v>
      </c>
      <c r="F403" t="s">
        <v>177</v>
      </c>
      <c r="G403" t="s">
        <v>26</v>
      </c>
    </row>
    <row r="404" spans="1:7" x14ac:dyDescent="0.3">
      <c r="A404" s="1">
        <v>43770</v>
      </c>
      <c r="B404" t="s">
        <v>119</v>
      </c>
      <c r="C404">
        <v>90005161</v>
      </c>
      <c r="D404">
        <v>411.51</v>
      </c>
      <c r="E404">
        <v>1</v>
      </c>
      <c r="F404" t="s">
        <v>177</v>
      </c>
      <c r="G404" t="s">
        <v>26</v>
      </c>
    </row>
    <row r="405" spans="1:7" x14ac:dyDescent="0.3">
      <c r="A405" s="1">
        <v>43770</v>
      </c>
      <c r="B405" t="s">
        <v>121</v>
      </c>
      <c r="C405">
        <v>90005161</v>
      </c>
      <c r="D405">
        <v>429.39</v>
      </c>
      <c r="E405">
        <v>1</v>
      </c>
      <c r="F405" t="s">
        <v>177</v>
      </c>
      <c r="G405" t="s">
        <v>26</v>
      </c>
    </row>
    <row r="406" spans="1:7" x14ac:dyDescent="0.3">
      <c r="A406" s="1">
        <v>43770</v>
      </c>
      <c r="B406" t="s">
        <v>57</v>
      </c>
      <c r="C406">
        <v>90001020</v>
      </c>
      <c r="D406">
        <v>323.16000000000003</v>
      </c>
      <c r="E406">
        <v>1</v>
      </c>
      <c r="F406" t="s">
        <v>177</v>
      </c>
      <c r="G406" t="s">
        <v>26</v>
      </c>
    </row>
    <row r="407" spans="1:7" x14ac:dyDescent="0.3">
      <c r="A407" s="1">
        <v>43770</v>
      </c>
      <c r="B407" t="s">
        <v>57</v>
      </c>
      <c r="C407">
        <v>90005161</v>
      </c>
      <c r="D407">
        <v>334</v>
      </c>
      <c r="E407">
        <v>1</v>
      </c>
      <c r="F407" t="s">
        <v>177</v>
      </c>
      <c r="G407" t="s">
        <v>26</v>
      </c>
    </row>
    <row r="408" spans="1:7" x14ac:dyDescent="0.3">
      <c r="A408" s="1">
        <v>43770</v>
      </c>
      <c r="B408" t="s">
        <v>56</v>
      </c>
      <c r="C408">
        <v>90005161</v>
      </c>
      <c r="D408">
        <v>326.38</v>
      </c>
      <c r="E408">
        <v>1</v>
      </c>
      <c r="F408" t="s">
        <v>177</v>
      </c>
      <c r="G408" t="s">
        <v>26</v>
      </c>
    </row>
    <row r="409" spans="1:7" x14ac:dyDescent="0.3">
      <c r="A409" s="1">
        <v>43770</v>
      </c>
      <c r="B409" t="s">
        <v>60</v>
      </c>
      <c r="C409">
        <v>90001020</v>
      </c>
      <c r="D409">
        <v>284.83</v>
      </c>
      <c r="E409">
        <v>1</v>
      </c>
      <c r="F409" t="s">
        <v>177</v>
      </c>
      <c r="G409" t="s">
        <v>26</v>
      </c>
    </row>
    <row r="410" spans="1:7" x14ac:dyDescent="0.3">
      <c r="A410" s="1">
        <v>43770</v>
      </c>
      <c r="B410" t="s">
        <v>69</v>
      </c>
      <c r="C410">
        <v>90005161</v>
      </c>
      <c r="D410">
        <v>320.8</v>
      </c>
      <c r="E410">
        <v>1</v>
      </c>
      <c r="F410" t="s">
        <v>177</v>
      </c>
      <c r="G410" t="s">
        <v>26</v>
      </c>
    </row>
    <row r="411" spans="1:7" x14ac:dyDescent="0.3">
      <c r="A411" s="1">
        <v>43770</v>
      </c>
      <c r="B411" t="s">
        <v>68</v>
      </c>
      <c r="C411">
        <v>90001020</v>
      </c>
      <c r="D411">
        <v>272.22000000000003</v>
      </c>
      <c r="E411">
        <v>1</v>
      </c>
      <c r="F411" t="s">
        <v>177</v>
      </c>
      <c r="G411" t="s">
        <v>26</v>
      </c>
    </row>
    <row r="412" spans="1:7" x14ac:dyDescent="0.3">
      <c r="A412" s="1">
        <v>43770</v>
      </c>
      <c r="B412" t="s">
        <v>70</v>
      </c>
      <c r="C412">
        <v>90001020</v>
      </c>
      <c r="D412">
        <v>280.47000000000003</v>
      </c>
      <c r="E412">
        <v>1</v>
      </c>
      <c r="F412" t="s">
        <v>177</v>
      </c>
      <c r="G412" t="s">
        <v>26</v>
      </c>
    </row>
    <row r="413" spans="1:7" x14ac:dyDescent="0.3">
      <c r="A413" s="1">
        <v>43770</v>
      </c>
      <c r="B413" t="s">
        <v>53</v>
      </c>
      <c r="C413">
        <v>90001020</v>
      </c>
      <c r="D413">
        <v>277.19</v>
      </c>
      <c r="E413">
        <v>1</v>
      </c>
      <c r="F413" t="s">
        <v>177</v>
      </c>
      <c r="G413" t="s">
        <v>26</v>
      </c>
    </row>
    <row r="414" spans="1:7" x14ac:dyDescent="0.3">
      <c r="A414" s="1">
        <v>43770</v>
      </c>
      <c r="B414" t="s">
        <v>53</v>
      </c>
      <c r="C414">
        <v>90005161</v>
      </c>
      <c r="D414">
        <v>330.85</v>
      </c>
      <c r="E414">
        <v>1</v>
      </c>
      <c r="F414" t="s">
        <v>177</v>
      </c>
      <c r="G414" t="s">
        <v>26</v>
      </c>
    </row>
    <row r="415" spans="1:7" x14ac:dyDescent="0.3">
      <c r="A415" s="1">
        <v>43770</v>
      </c>
      <c r="B415" t="s">
        <v>48</v>
      </c>
      <c r="C415">
        <v>90001020</v>
      </c>
      <c r="D415">
        <v>321.77999999999997</v>
      </c>
      <c r="E415">
        <v>1</v>
      </c>
      <c r="F415" t="s">
        <v>177</v>
      </c>
      <c r="G415" t="s">
        <v>26</v>
      </c>
    </row>
    <row r="416" spans="1:7" x14ac:dyDescent="0.3">
      <c r="A416" s="1">
        <v>43770</v>
      </c>
      <c r="B416" t="s">
        <v>50</v>
      </c>
      <c r="C416">
        <v>90001020</v>
      </c>
      <c r="D416">
        <v>277.79000000000002</v>
      </c>
      <c r="E416">
        <v>1</v>
      </c>
      <c r="F416" t="s">
        <v>177</v>
      </c>
      <c r="G416" t="s">
        <v>26</v>
      </c>
    </row>
    <row r="417" spans="1:7" x14ac:dyDescent="0.3">
      <c r="A417" s="1">
        <v>43770</v>
      </c>
      <c r="B417" t="s">
        <v>50</v>
      </c>
      <c r="C417">
        <v>90005161</v>
      </c>
      <c r="D417">
        <v>305.5</v>
      </c>
      <c r="E417">
        <v>1</v>
      </c>
      <c r="F417" t="s">
        <v>177</v>
      </c>
      <c r="G417" t="s">
        <v>26</v>
      </c>
    </row>
    <row r="418" spans="1:7" x14ac:dyDescent="0.3">
      <c r="A418" s="1">
        <v>43770</v>
      </c>
      <c r="B418" t="s">
        <v>49</v>
      </c>
      <c r="C418">
        <v>90001020</v>
      </c>
      <c r="D418">
        <v>261.91000000000003</v>
      </c>
      <c r="E418">
        <v>1</v>
      </c>
      <c r="F418" t="s">
        <v>177</v>
      </c>
      <c r="G418" t="s">
        <v>26</v>
      </c>
    </row>
    <row r="419" spans="1:7" x14ac:dyDescent="0.3">
      <c r="A419" s="1">
        <v>43770</v>
      </c>
      <c r="B419" t="s">
        <v>47</v>
      </c>
      <c r="C419">
        <v>90001020</v>
      </c>
      <c r="D419">
        <v>296</v>
      </c>
      <c r="E419">
        <v>1</v>
      </c>
      <c r="F419" t="s">
        <v>177</v>
      </c>
      <c r="G419" t="s">
        <v>26</v>
      </c>
    </row>
    <row r="420" spans="1:7" x14ac:dyDescent="0.3">
      <c r="A420" s="1">
        <v>43770</v>
      </c>
      <c r="B420" t="s">
        <v>47</v>
      </c>
      <c r="C420">
        <v>90005161</v>
      </c>
      <c r="D420">
        <v>297.94</v>
      </c>
      <c r="E420">
        <v>1</v>
      </c>
      <c r="F420" t="s">
        <v>177</v>
      </c>
      <c r="G420" t="s">
        <v>26</v>
      </c>
    </row>
    <row r="421" spans="1:7" x14ac:dyDescent="0.3">
      <c r="A421" s="1">
        <v>43770</v>
      </c>
      <c r="B421" t="s">
        <v>46</v>
      </c>
      <c r="C421">
        <v>90001020</v>
      </c>
      <c r="D421">
        <v>295.25</v>
      </c>
      <c r="E421">
        <v>1</v>
      </c>
      <c r="F421" t="s">
        <v>177</v>
      </c>
      <c r="G421" t="s">
        <v>26</v>
      </c>
    </row>
    <row r="422" spans="1:7" x14ac:dyDescent="0.3">
      <c r="A422" s="1">
        <v>43770</v>
      </c>
      <c r="B422" t="s">
        <v>61</v>
      </c>
      <c r="C422">
        <v>90001020</v>
      </c>
      <c r="D422">
        <v>281.52</v>
      </c>
      <c r="E422">
        <v>1</v>
      </c>
      <c r="F422" t="s">
        <v>177</v>
      </c>
      <c r="G422" t="s">
        <v>26</v>
      </c>
    </row>
    <row r="423" spans="1:7" x14ac:dyDescent="0.3">
      <c r="A423" s="1">
        <v>43770</v>
      </c>
      <c r="B423" t="s">
        <v>61</v>
      </c>
      <c r="C423">
        <v>90005161</v>
      </c>
      <c r="D423">
        <v>319.55</v>
      </c>
      <c r="E423">
        <v>1</v>
      </c>
      <c r="F423" t="s">
        <v>177</v>
      </c>
      <c r="G423" t="s">
        <v>26</v>
      </c>
    </row>
    <row r="424" spans="1:7" x14ac:dyDescent="0.3">
      <c r="A424" s="1">
        <v>43770</v>
      </c>
      <c r="B424" t="s">
        <v>62</v>
      </c>
      <c r="C424">
        <v>90005161</v>
      </c>
      <c r="D424">
        <v>328.45</v>
      </c>
      <c r="E424">
        <v>1</v>
      </c>
      <c r="F424" t="s">
        <v>177</v>
      </c>
      <c r="G424" t="s">
        <v>26</v>
      </c>
    </row>
    <row r="425" spans="1:7" x14ac:dyDescent="0.3">
      <c r="A425" s="1">
        <v>43770</v>
      </c>
      <c r="B425" t="s">
        <v>67</v>
      </c>
      <c r="C425">
        <v>90005161</v>
      </c>
      <c r="D425">
        <v>307.92</v>
      </c>
      <c r="E425">
        <v>1</v>
      </c>
      <c r="F425" t="s">
        <v>177</v>
      </c>
      <c r="G425" t="s">
        <v>26</v>
      </c>
    </row>
    <row r="426" spans="1:7" x14ac:dyDescent="0.3">
      <c r="A426" s="1">
        <v>43770</v>
      </c>
      <c r="B426" t="s">
        <v>66</v>
      </c>
      <c r="C426">
        <v>90005161</v>
      </c>
      <c r="D426">
        <v>307.75</v>
      </c>
      <c r="E426">
        <v>1</v>
      </c>
      <c r="F426" t="s">
        <v>177</v>
      </c>
      <c r="G426" t="s">
        <v>26</v>
      </c>
    </row>
    <row r="427" spans="1:7" x14ac:dyDescent="0.3">
      <c r="A427" s="1">
        <v>43770</v>
      </c>
      <c r="B427" t="s">
        <v>64</v>
      </c>
      <c r="C427">
        <v>90001020</v>
      </c>
      <c r="D427">
        <v>297.37</v>
      </c>
      <c r="E427">
        <v>1</v>
      </c>
      <c r="F427" t="s">
        <v>177</v>
      </c>
      <c r="G427" t="s">
        <v>26</v>
      </c>
    </row>
    <row r="428" spans="1:7" x14ac:dyDescent="0.3">
      <c r="A428" s="1">
        <v>43770</v>
      </c>
      <c r="B428" t="s">
        <v>64</v>
      </c>
      <c r="C428">
        <v>90005161</v>
      </c>
      <c r="D428">
        <v>315.99</v>
      </c>
      <c r="E428">
        <v>1</v>
      </c>
      <c r="F428" t="s">
        <v>177</v>
      </c>
      <c r="G428" t="s">
        <v>26</v>
      </c>
    </row>
    <row r="429" spans="1:7" x14ac:dyDescent="0.3">
      <c r="A429" s="1">
        <v>43770</v>
      </c>
      <c r="B429" t="s">
        <v>63</v>
      </c>
      <c r="C429">
        <v>90005161</v>
      </c>
      <c r="D429">
        <v>324.5</v>
      </c>
      <c r="E429">
        <v>1</v>
      </c>
      <c r="F429" t="s">
        <v>177</v>
      </c>
      <c r="G429" t="s">
        <v>26</v>
      </c>
    </row>
    <row r="430" spans="1:7" x14ac:dyDescent="0.3">
      <c r="A430" s="1">
        <v>43770</v>
      </c>
      <c r="B430" t="s">
        <v>171</v>
      </c>
      <c r="C430">
        <v>90001020</v>
      </c>
      <c r="D430">
        <v>8.51</v>
      </c>
      <c r="E430">
        <v>1</v>
      </c>
      <c r="F430" t="s">
        <v>177</v>
      </c>
      <c r="G430" t="s">
        <v>26</v>
      </c>
    </row>
    <row r="431" spans="1:7" x14ac:dyDescent="0.3">
      <c r="A431" s="1">
        <v>43770</v>
      </c>
      <c r="B431" t="s">
        <v>171</v>
      </c>
      <c r="C431">
        <v>90005161</v>
      </c>
      <c r="D431">
        <v>9.2899999999999991</v>
      </c>
      <c r="E431">
        <v>1</v>
      </c>
      <c r="F431" t="s">
        <v>177</v>
      </c>
      <c r="G431" t="s">
        <v>26</v>
      </c>
    </row>
    <row r="432" spans="1:7" x14ac:dyDescent="0.3">
      <c r="A432" s="1">
        <v>43770</v>
      </c>
      <c r="B432" t="s">
        <v>167</v>
      </c>
      <c r="C432">
        <v>90001020</v>
      </c>
      <c r="D432">
        <v>9.77</v>
      </c>
      <c r="E432">
        <v>1</v>
      </c>
      <c r="F432" t="s">
        <v>177</v>
      </c>
      <c r="G432" t="s">
        <v>26</v>
      </c>
    </row>
    <row r="433" spans="1:7" x14ac:dyDescent="0.3">
      <c r="A433" s="1">
        <v>43770</v>
      </c>
      <c r="B433" t="s">
        <v>170</v>
      </c>
      <c r="C433">
        <v>90005161</v>
      </c>
      <c r="D433">
        <v>9.2899999999999991</v>
      </c>
      <c r="E433">
        <v>1</v>
      </c>
      <c r="F433" t="s">
        <v>177</v>
      </c>
      <c r="G433" t="s">
        <v>26</v>
      </c>
    </row>
    <row r="434" spans="1:7" x14ac:dyDescent="0.3">
      <c r="A434" s="1">
        <v>43770</v>
      </c>
      <c r="B434" t="s">
        <v>164</v>
      </c>
      <c r="C434">
        <v>90001020</v>
      </c>
      <c r="D434">
        <v>12.28</v>
      </c>
      <c r="E434">
        <v>1</v>
      </c>
      <c r="F434" t="s">
        <v>177</v>
      </c>
      <c r="G434" t="s">
        <v>26</v>
      </c>
    </row>
    <row r="435" spans="1:7" x14ac:dyDescent="0.3">
      <c r="A435" s="1">
        <v>43770</v>
      </c>
      <c r="B435" t="s">
        <v>166</v>
      </c>
      <c r="C435">
        <v>90001020</v>
      </c>
      <c r="D435">
        <v>10.53</v>
      </c>
      <c r="E435">
        <v>1</v>
      </c>
      <c r="F435" t="s">
        <v>177</v>
      </c>
      <c r="G435" t="s">
        <v>26</v>
      </c>
    </row>
    <row r="436" spans="1:7" x14ac:dyDescent="0.3">
      <c r="A436" s="1">
        <v>43770</v>
      </c>
      <c r="B436" t="s">
        <v>172</v>
      </c>
      <c r="C436">
        <v>90005161</v>
      </c>
      <c r="D436">
        <v>8.34</v>
      </c>
      <c r="E436">
        <v>1</v>
      </c>
      <c r="F436" t="s">
        <v>177</v>
      </c>
      <c r="G436" t="s">
        <v>26</v>
      </c>
    </row>
    <row r="437" spans="1:7" x14ac:dyDescent="0.3">
      <c r="A437" s="1">
        <v>43770</v>
      </c>
      <c r="B437" t="s">
        <v>169</v>
      </c>
      <c r="C437">
        <v>90005161</v>
      </c>
      <c r="D437">
        <v>8.91</v>
      </c>
      <c r="E437">
        <v>1</v>
      </c>
      <c r="F437" t="s">
        <v>177</v>
      </c>
      <c r="G437" t="s">
        <v>26</v>
      </c>
    </row>
    <row r="438" spans="1:7" x14ac:dyDescent="0.3">
      <c r="A438" s="1">
        <v>43770</v>
      </c>
      <c r="B438" t="s">
        <v>54</v>
      </c>
      <c r="C438">
        <v>90005161</v>
      </c>
      <c r="D438">
        <v>339.03</v>
      </c>
      <c r="E438">
        <v>1</v>
      </c>
      <c r="F438" t="s">
        <v>177</v>
      </c>
      <c r="G438" t="s">
        <v>26</v>
      </c>
    </row>
    <row r="439" spans="1:7" x14ac:dyDescent="0.3">
      <c r="A439" s="1">
        <v>44075</v>
      </c>
      <c r="B439" t="s">
        <v>118</v>
      </c>
      <c r="C439">
        <v>90005161</v>
      </c>
      <c r="D439">
        <v>388.69</v>
      </c>
      <c r="E439">
        <v>1</v>
      </c>
      <c r="F439" t="s">
        <v>178</v>
      </c>
      <c r="G439" t="s">
        <v>26</v>
      </c>
    </row>
    <row r="440" spans="1:7" x14ac:dyDescent="0.3">
      <c r="A440" s="1">
        <v>44075</v>
      </c>
      <c r="B440" t="s">
        <v>120</v>
      </c>
      <c r="C440">
        <v>90005161</v>
      </c>
      <c r="D440">
        <v>386.57</v>
      </c>
      <c r="E440">
        <v>1</v>
      </c>
      <c r="F440" t="s">
        <v>178</v>
      </c>
      <c r="G440" t="s">
        <v>26</v>
      </c>
    </row>
    <row r="441" spans="1:7" x14ac:dyDescent="0.3">
      <c r="A441" s="1">
        <v>44075</v>
      </c>
      <c r="B441" t="s">
        <v>119</v>
      </c>
      <c r="C441">
        <v>90005161</v>
      </c>
      <c r="D441">
        <v>408.58</v>
      </c>
      <c r="E441">
        <v>1</v>
      </c>
      <c r="F441" t="s">
        <v>178</v>
      </c>
      <c r="G441" t="s">
        <v>26</v>
      </c>
    </row>
    <row r="442" spans="1:7" x14ac:dyDescent="0.3">
      <c r="A442" s="1">
        <v>44075</v>
      </c>
      <c r="B442" t="s">
        <v>108</v>
      </c>
      <c r="C442">
        <v>90005161</v>
      </c>
      <c r="D442">
        <v>96.44</v>
      </c>
      <c r="E442">
        <v>1</v>
      </c>
      <c r="F442" t="s">
        <v>178</v>
      </c>
      <c r="G442" t="s">
        <v>26</v>
      </c>
    </row>
    <row r="443" spans="1:7" x14ac:dyDescent="0.3">
      <c r="A443" s="1">
        <v>44075</v>
      </c>
      <c r="B443" t="s">
        <v>109</v>
      </c>
      <c r="C443">
        <v>90005161</v>
      </c>
      <c r="D443">
        <v>94.53</v>
      </c>
      <c r="E443">
        <v>1</v>
      </c>
      <c r="F443" t="s">
        <v>178</v>
      </c>
      <c r="G443" t="s">
        <v>26</v>
      </c>
    </row>
    <row r="444" spans="1:7" x14ac:dyDescent="0.3">
      <c r="A444" s="1">
        <v>44075</v>
      </c>
      <c r="B444" t="s">
        <v>88</v>
      </c>
      <c r="C444">
        <v>90005161</v>
      </c>
      <c r="D444">
        <v>144.33000000000001</v>
      </c>
      <c r="E444">
        <v>1</v>
      </c>
      <c r="F444" t="s">
        <v>178</v>
      </c>
      <c r="G444" t="s">
        <v>26</v>
      </c>
    </row>
    <row r="445" spans="1:7" x14ac:dyDescent="0.3">
      <c r="A445" s="1">
        <v>44075</v>
      </c>
      <c r="B445" t="s">
        <v>86</v>
      </c>
      <c r="C445">
        <v>90005161</v>
      </c>
      <c r="D445">
        <v>151.66999999999999</v>
      </c>
      <c r="E445">
        <v>1</v>
      </c>
      <c r="F445" t="s">
        <v>178</v>
      </c>
      <c r="G445" t="s">
        <v>26</v>
      </c>
    </row>
    <row r="446" spans="1:7" x14ac:dyDescent="0.3">
      <c r="A446" s="1">
        <v>44075</v>
      </c>
      <c r="B446" t="s">
        <v>76</v>
      </c>
      <c r="C446">
        <v>90005161</v>
      </c>
      <c r="D446">
        <v>178.53</v>
      </c>
      <c r="E446">
        <v>1</v>
      </c>
      <c r="F446" t="s">
        <v>178</v>
      </c>
      <c r="G446" t="s">
        <v>26</v>
      </c>
    </row>
    <row r="447" spans="1:7" x14ac:dyDescent="0.3">
      <c r="A447" s="1">
        <v>44075</v>
      </c>
      <c r="B447" t="s">
        <v>58</v>
      </c>
      <c r="C447">
        <v>90005161</v>
      </c>
      <c r="D447">
        <v>299.7</v>
      </c>
      <c r="E447">
        <v>1</v>
      </c>
      <c r="F447" t="s">
        <v>178</v>
      </c>
      <c r="G447" t="s">
        <v>26</v>
      </c>
    </row>
    <row r="448" spans="1:7" x14ac:dyDescent="0.3">
      <c r="A448" s="1">
        <v>44075</v>
      </c>
      <c r="B448" t="s">
        <v>59</v>
      </c>
      <c r="C448">
        <v>90005161</v>
      </c>
      <c r="D448">
        <v>293.37</v>
      </c>
      <c r="E448">
        <v>1</v>
      </c>
      <c r="F448" t="s">
        <v>178</v>
      </c>
      <c r="G448" t="s">
        <v>26</v>
      </c>
    </row>
    <row r="449" spans="1:7" x14ac:dyDescent="0.3">
      <c r="A449" s="1">
        <v>44075</v>
      </c>
      <c r="B449" t="s">
        <v>60</v>
      </c>
      <c r="C449">
        <v>90005161</v>
      </c>
      <c r="D449">
        <v>321.66000000000003</v>
      </c>
      <c r="E449">
        <v>1</v>
      </c>
      <c r="F449" t="s">
        <v>178</v>
      </c>
      <c r="G449" t="s">
        <v>26</v>
      </c>
    </row>
    <row r="450" spans="1:7" x14ac:dyDescent="0.3">
      <c r="A450" s="1">
        <v>44075</v>
      </c>
      <c r="B450" t="s">
        <v>68</v>
      </c>
      <c r="C450">
        <v>90005161</v>
      </c>
      <c r="D450">
        <v>287.51</v>
      </c>
      <c r="E450">
        <v>1</v>
      </c>
      <c r="F450" t="s">
        <v>178</v>
      </c>
      <c r="G450" t="s">
        <v>26</v>
      </c>
    </row>
    <row r="451" spans="1:7" x14ac:dyDescent="0.3">
      <c r="A451" s="1">
        <v>44075</v>
      </c>
      <c r="B451" t="s">
        <v>70</v>
      </c>
      <c r="C451">
        <v>90005161</v>
      </c>
      <c r="D451">
        <v>279.14</v>
      </c>
      <c r="E451">
        <v>1</v>
      </c>
      <c r="F451" t="s">
        <v>178</v>
      </c>
      <c r="G451" t="s">
        <v>26</v>
      </c>
    </row>
    <row r="452" spans="1:7" x14ac:dyDescent="0.3">
      <c r="A452" s="1">
        <v>44075</v>
      </c>
      <c r="B452" t="s">
        <v>49</v>
      </c>
      <c r="C452">
        <v>90005161</v>
      </c>
      <c r="D452">
        <v>312.14</v>
      </c>
      <c r="E452">
        <v>1</v>
      </c>
      <c r="F452" t="s">
        <v>178</v>
      </c>
      <c r="G452" t="s">
        <v>26</v>
      </c>
    </row>
    <row r="453" spans="1:7" x14ac:dyDescent="0.3">
      <c r="A453" s="1">
        <v>44075</v>
      </c>
      <c r="B453" t="s">
        <v>48</v>
      </c>
      <c r="C453">
        <v>90005161</v>
      </c>
      <c r="D453">
        <v>324.24</v>
      </c>
      <c r="E453">
        <v>1</v>
      </c>
      <c r="F453" t="s">
        <v>178</v>
      </c>
      <c r="G453" t="s">
        <v>26</v>
      </c>
    </row>
    <row r="454" spans="1:7" x14ac:dyDescent="0.3">
      <c r="A454" s="1">
        <v>44075</v>
      </c>
      <c r="B454" t="s">
        <v>53</v>
      </c>
      <c r="C454">
        <v>90005161</v>
      </c>
      <c r="D454">
        <v>310.48</v>
      </c>
      <c r="E454">
        <v>1</v>
      </c>
      <c r="F454" t="s">
        <v>178</v>
      </c>
      <c r="G454" t="s">
        <v>26</v>
      </c>
    </row>
    <row r="455" spans="1:7" x14ac:dyDescent="0.3">
      <c r="A455" s="1">
        <v>44075</v>
      </c>
      <c r="B455" t="s">
        <v>43</v>
      </c>
      <c r="C455">
        <v>90005161</v>
      </c>
      <c r="D455">
        <v>327.76</v>
      </c>
      <c r="E455">
        <v>1</v>
      </c>
      <c r="F455" t="s">
        <v>178</v>
      </c>
      <c r="G455" t="s">
        <v>26</v>
      </c>
    </row>
    <row r="456" spans="1:7" x14ac:dyDescent="0.3">
      <c r="A456" s="1">
        <v>44075</v>
      </c>
      <c r="B456" t="s">
        <v>46</v>
      </c>
      <c r="C456">
        <v>90005161</v>
      </c>
      <c r="D456">
        <v>333.97</v>
      </c>
      <c r="E456">
        <v>1</v>
      </c>
      <c r="F456" t="s">
        <v>178</v>
      </c>
      <c r="G456" t="s">
        <v>26</v>
      </c>
    </row>
    <row r="457" spans="1:7" x14ac:dyDescent="0.3">
      <c r="A457" s="1">
        <v>44075</v>
      </c>
      <c r="B457" t="s">
        <v>44</v>
      </c>
      <c r="C457">
        <v>90005161</v>
      </c>
      <c r="D457">
        <v>361.33</v>
      </c>
      <c r="E457">
        <v>1</v>
      </c>
      <c r="F457" t="s">
        <v>178</v>
      </c>
      <c r="G457" t="s">
        <v>26</v>
      </c>
    </row>
    <row r="458" spans="1:7" x14ac:dyDescent="0.3">
      <c r="A458" s="1">
        <v>44075</v>
      </c>
      <c r="B458" t="s">
        <v>42</v>
      </c>
      <c r="C458">
        <v>90005161</v>
      </c>
      <c r="D458">
        <v>386.51</v>
      </c>
      <c r="E458">
        <v>1</v>
      </c>
      <c r="F458" t="s">
        <v>178</v>
      </c>
      <c r="G458" t="s">
        <v>26</v>
      </c>
    </row>
    <row r="459" spans="1:7" x14ac:dyDescent="0.3">
      <c r="A459" s="1">
        <v>44075</v>
      </c>
      <c r="B459" t="s">
        <v>61</v>
      </c>
      <c r="C459">
        <v>90005161</v>
      </c>
      <c r="D459">
        <v>313.26</v>
      </c>
      <c r="E459">
        <v>1</v>
      </c>
      <c r="F459" t="s">
        <v>178</v>
      </c>
      <c r="G459" t="s">
        <v>26</v>
      </c>
    </row>
    <row r="460" spans="1:7" x14ac:dyDescent="0.3">
      <c r="A460" s="1">
        <v>44075</v>
      </c>
      <c r="B460" t="s">
        <v>66</v>
      </c>
      <c r="C460">
        <v>90005161</v>
      </c>
      <c r="D460">
        <v>307.79000000000002</v>
      </c>
      <c r="E460">
        <v>1</v>
      </c>
      <c r="F460" t="s">
        <v>178</v>
      </c>
      <c r="G460" t="s">
        <v>26</v>
      </c>
    </row>
    <row r="461" spans="1:7" x14ac:dyDescent="0.3">
      <c r="A461" s="1">
        <v>44075</v>
      </c>
      <c r="B461" t="s">
        <v>65</v>
      </c>
      <c r="C461">
        <v>90005161</v>
      </c>
      <c r="D461">
        <v>322.43</v>
      </c>
      <c r="E461">
        <v>1</v>
      </c>
      <c r="F461" t="s">
        <v>178</v>
      </c>
      <c r="G461" t="s">
        <v>26</v>
      </c>
    </row>
    <row r="462" spans="1:7" x14ac:dyDescent="0.3">
      <c r="A462" s="1">
        <v>44075</v>
      </c>
      <c r="B462" t="s">
        <v>64</v>
      </c>
      <c r="C462">
        <v>90005161</v>
      </c>
      <c r="D462">
        <v>308.13</v>
      </c>
      <c r="E462">
        <v>1</v>
      </c>
      <c r="F462" t="s">
        <v>178</v>
      </c>
      <c r="G462" t="s">
        <v>26</v>
      </c>
    </row>
    <row r="463" spans="1:7" x14ac:dyDescent="0.3">
      <c r="A463" s="1">
        <v>44075</v>
      </c>
      <c r="B463" t="s">
        <v>63</v>
      </c>
      <c r="C463">
        <v>90005161</v>
      </c>
      <c r="D463">
        <v>308.75</v>
      </c>
      <c r="E463">
        <v>1</v>
      </c>
      <c r="F463" t="s">
        <v>178</v>
      </c>
      <c r="G463" t="s">
        <v>26</v>
      </c>
    </row>
    <row r="464" spans="1:7" x14ac:dyDescent="0.3">
      <c r="A464" s="1">
        <v>44197</v>
      </c>
      <c r="B464" t="s">
        <v>114</v>
      </c>
      <c r="C464">
        <v>90005161</v>
      </c>
      <c r="D464">
        <v>430.23</v>
      </c>
      <c r="E464">
        <v>1</v>
      </c>
      <c r="F464" t="s">
        <v>178</v>
      </c>
      <c r="G464" t="s">
        <v>26</v>
      </c>
    </row>
    <row r="465" spans="1:7" x14ac:dyDescent="0.3">
      <c r="A465" s="1">
        <v>44197</v>
      </c>
      <c r="B465" t="s">
        <v>115</v>
      </c>
      <c r="C465">
        <v>90005161</v>
      </c>
      <c r="D465">
        <v>405.1</v>
      </c>
      <c r="E465">
        <v>1</v>
      </c>
      <c r="F465" t="s">
        <v>178</v>
      </c>
      <c r="G465" t="s">
        <v>26</v>
      </c>
    </row>
    <row r="466" spans="1:7" x14ac:dyDescent="0.3">
      <c r="A466" s="1">
        <v>44197</v>
      </c>
      <c r="B466" t="s">
        <v>113</v>
      </c>
      <c r="C466">
        <v>90005161</v>
      </c>
      <c r="D466">
        <v>424.13</v>
      </c>
      <c r="E466">
        <v>1</v>
      </c>
      <c r="F466" t="s">
        <v>178</v>
      </c>
      <c r="G466" t="s">
        <v>26</v>
      </c>
    </row>
    <row r="467" spans="1:7" x14ac:dyDescent="0.3">
      <c r="A467" s="1">
        <v>44197</v>
      </c>
      <c r="B467" t="s">
        <v>117</v>
      </c>
      <c r="C467">
        <v>90005161</v>
      </c>
      <c r="D467">
        <v>393.72</v>
      </c>
      <c r="E467">
        <v>1</v>
      </c>
      <c r="F467" t="s">
        <v>178</v>
      </c>
      <c r="G467" t="s">
        <v>26</v>
      </c>
    </row>
    <row r="468" spans="1:7" x14ac:dyDescent="0.3">
      <c r="A468" s="1">
        <v>44197</v>
      </c>
      <c r="B468" t="s">
        <v>120</v>
      </c>
      <c r="C468">
        <v>90005161</v>
      </c>
      <c r="D468">
        <v>372.27</v>
      </c>
      <c r="E468">
        <v>1</v>
      </c>
      <c r="F468" t="s">
        <v>178</v>
      </c>
      <c r="G468" t="s">
        <v>26</v>
      </c>
    </row>
    <row r="469" spans="1:7" x14ac:dyDescent="0.3">
      <c r="A469" s="1">
        <v>44197</v>
      </c>
      <c r="B469" t="s">
        <v>119</v>
      </c>
      <c r="C469">
        <v>90005161</v>
      </c>
      <c r="D469">
        <v>384.67</v>
      </c>
      <c r="E469">
        <v>1</v>
      </c>
      <c r="F469" t="s">
        <v>178</v>
      </c>
      <c r="G469" t="s">
        <v>26</v>
      </c>
    </row>
    <row r="470" spans="1:7" x14ac:dyDescent="0.3">
      <c r="A470" s="1">
        <v>44197</v>
      </c>
      <c r="B470" t="s">
        <v>90</v>
      </c>
      <c r="C470">
        <v>90005161</v>
      </c>
      <c r="D470">
        <v>155.72</v>
      </c>
      <c r="E470">
        <v>1</v>
      </c>
      <c r="F470" t="s">
        <v>178</v>
      </c>
      <c r="G470" t="s">
        <v>26</v>
      </c>
    </row>
    <row r="471" spans="1:7" x14ac:dyDescent="0.3">
      <c r="A471" s="1">
        <v>44197</v>
      </c>
      <c r="B471" t="s">
        <v>99</v>
      </c>
      <c r="C471">
        <v>90005161</v>
      </c>
      <c r="D471">
        <v>137.59</v>
      </c>
      <c r="E471">
        <v>1</v>
      </c>
      <c r="F471" t="s">
        <v>178</v>
      </c>
      <c r="G471" t="s">
        <v>26</v>
      </c>
    </row>
    <row r="472" spans="1:7" x14ac:dyDescent="0.3">
      <c r="A472" s="1">
        <v>44197</v>
      </c>
      <c r="B472" t="s">
        <v>81</v>
      </c>
      <c r="C472">
        <v>90005161</v>
      </c>
      <c r="D472">
        <v>152.16999999999999</v>
      </c>
      <c r="E472">
        <v>1</v>
      </c>
      <c r="F472" t="s">
        <v>178</v>
      </c>
      <c r="G472" t="s">
        <v>26</v>
      </c>
    </row>
    <row r="473" spans="1:7" x14ac:dyDescent="0.3">
      <c r="A473" s="1">
        <v>44197</v>
      </c>
      <c r="B473" t="s">
        <v>86</v>
      </c>
      <c r="C473">
        <v>90005161</v>
      </c>
      <c r="D473">
        <v>144.44</v>
      </c>
      <c r="E473">
        <v>1</v>
      </c>
      <c r="F473" t="s">
        <v>178</v>
      </c>
      <c r="G473" t="s">
        <v>26</v>
      </c>
    </row>
    <row r="474" spans="1:7" x14ac:dyDescent="0.3">
      <c r="A474" s="1">
        <v>44197</v>
      </c>
      <c r="B474" t="s">
        <v>78</v>
      </c>
      <c r="C474">
        <v>90005161</v>
      </c>
      <c r="D474">
        <v>193.71</v>
      </c>
      <c r="E474">
        <v>1</v>
      </c>
      <c r="F474" t="s">
        <v>178</v>
      </c>
      <c r="G474" t="s">
        <v>26</v>
      </c>
    </row>
    <row r="475" spans="1:7" x14ac:dyDescent="0.3">
      <c r="A475" s="1">
        <v>44197</v>
      </c>
      <c r="B475" t="s">
        <v>80</v>
      </c>
      <c r="C475">
        <v>90005161</v>
      </c>
      <c r="D475">
        <v>181.64</v>
      </c>
      <c r="E475">
        <v>1</v>
      </c>
      <c r="F475" t="s">
        <v>178</v>
      </c>
      <c r="G475" t="s">
        <v>26</v>
      </c>
    </row>
    <row r="476" spans="1:7" x14ac:dyDescent="0.3">
      <c r="A476" s="1">
        <v>44197</v>
      </c>
      <c r="B476" t="s">
        <v>76</v>
      </c>
      <c r="C476">
        <v>90005161</v>
      </c>
      <c r="D476">
        <v>197.85</v>
      </c>
      <c r="E476">
        <v>1</v>
      </c>
      <c r="F476" t="s">
        <v>178</v>
      </c>
      <c r="G476" t="s">
        <v>26</v>
      </c>
    </row>
    <row r="477" spans="1:7" x14ac:dyDescent="0.3">
      <c r="A477" s="1">
        <v>44197</v>
      </c>
      <c r="B477" t="s">
        <v>103</v>
      </c>
      <c r="C477">
        <v>90005161</v>
      </c>
      <c r="D477">
        <v>133.93</v>
      </c>
      <c r="E477">
        <v>1</v>
      </c>
      <c r="F477" t="s">
        <v>178</v>
      </c>
      <c r="G477" t="s">
        <v>26</v>
      </c>
    </row>
    <row r="478" spans="1:7" x14ac:dyDescent="0.3">
      <c r="A478" s="1">
        <v>44197</v>
      </c>
      <c r="B478" t="s">
        <v>106</v>
      </c>
      <c r="C478">
        <v>90005161</v>
      </c>
      <c r="D478">
        <v>106.22</v>
      </c>
      <c r="E478">
        <v>1</v>
      </c>
      <c r="F478" t="s">
        <v>178</v>
      </c>
      <c r="G478" t="s">
        <v>26</v>
      </c>
    </row>
    <row r="479" spans="1:7" x14ac:dyDescent="0.3">
      <c r="A479" s="1">
        <v>44197</v>
      </c>
      <c r="B479" t="s">
        <v>105</v>
      </c>
      <c r="C479">
        <v>90005161</v>
      </c>
      <c r="D479">
        <v>117.88</v>
      </c>
      <c r="E479">
        <v>1</v>
      </c>
      <c r="F479" t="s">
        <v>178</v>
      </c>
      <c r="G479" t="s">
        <v>26</v>
      </c>
    </row>
    <row r="480" spans="1:7" x14ac:dyDescent="0.3">
      <c r="A480" s="1">
        <v>44197</v>
      </c>
      <c r="B480" t="s">
        <v>104</v>
      </c>
      <c r="C480">
        <v>90005161</v>
      </c>
      <c r="D480">
        <v>127.16</v>
      </c>
      <c r="E480">
        <v>1</v>
      </c>
      <c r="F480" t="s">
        <v>178</v>
      </c>
      <c r="G480" t="s">
        <v>26</v>
      </c>
    </row>
    <row r="481" spans="1:7" x14ac:dyDescent="0.3">
      <c r="A481" s="1">
        <v>44197</v>
      </c>
      <c r="B481" t="s">
        <v>57</v>
      </c>
      <c r="C481">
        <v>90005161</v>
      </c>
      <c r="D481">
        <v>333.83</v>
      </c>
      <c r="E481">
        <v>1</v>
      </c>
      <c r="F481" t="s">
        <v>178</v>
      </c>
      <c r="G481" t="s">
        <v>26</v>
      </c>
    </row>
    <row r="482" spans="1:7" x14ac:dyDescent="0.3">
      <c r="A482" s="1">
        <v>44197</v>
      </c>
      <c r="B482" t="s">
        <v>59</v>
      </c>
      <c r="C482">
        <v>90005161</v>
      </c>
      <c r="D482">
        <v>316.58999999999997</v>
      </c>
      <c r="E482">
        <v>1</v>
      </c>
      <c r="F482" t="s">
        <v>178</v>
      </c>
      <c r="G482" t="s">
        <v>26</v>
      </c>
    </row>
    <row r="483" spans="1:7" x14ac:dyDescent="0.3">
      <c r="A483" s="1">
        <v>44197</v>
      </c>
      <c r="B483" t="s">
        <v>56</v>
      </c>
      <c r="C483">
        <v>90005161</v>
      </c>
      <c r="D483">
        <v>306.73</v>
      </c>
      <c r="E483">
        <v>1</v>
      </c>
      <c r="F483" t="s">
        <v>178</v>
      </c>
      <c r="G483" t="s">
        <v>26</v>
      </c>
    </row>
    <row r="484" spans="1:7" x14ac:dyDescent="0.3">
      <c r="A484" s="1">
        <v>44197</v>
      </c>
      <c r="B484" t="s">
        <v>54</v>
      </c>
      <c r="C484">
        <v>90005161</v>
      </c>
      <c r="D484">
        <v>300.39999999999998</v>
      </c>
      <c r="E484">
        <v>1</v>
      </c>
      <c r="F484" t="s">
        <v>178</v>
      </c>
      <c r="G484" t="s">
        <v>26</v>
      </c>
    </row>
    <row r="485" spans="1:7" x14ac:dyDescent="0.3">
      <c r="A485" s="1">
        <v>44197</v>
      </c>
      <c r="B485" t="s">
        <v>60</v>
      </c>
      <c r="C485">
        <v>90005161</v>
      </c>
      <c r="D485">
        <v>322.89</v>
      </c>
      <c r="E485">
        <v>1</v>
      </c>
      <c r="F485" t="s">
        <v>178</v>
      </c>
      <c r="G485" t="s">
        <v>26</v>
      </c>
    </row>
    <row r="486" spans="1:7" x14ac:dyDescent="0.3">
      <c r="A486" s="1">
        <v>44197</v>
      </c>
      <c r="B486" t="s">
        <v>69</v>
      </c>
      <c r="C486">
        <v>90005161</v>
      </c>
      <c r="D486">
        <v>294.14999999999998</v>
      </c>
      <c r="E486">
        <v>1</v>
      </c>
      <c r="F486" t="s">
        <v>178</v>
      </c>
      <c r="G486" t="s">
        <v>26</v>
      </c>
    </row>
    <row r="487" spans="1:7" x14ac:dyDescent="0.3">
      <c r="A487" s="1">
        <v>44197</v>
      </c>
      <c r="B487" t="s">
        <v>68</v>
      </c>
      <c r="C487">
        <v>90005161</v>
      </c>
      <c r="D487">
        <v>290.95999999999998</v>
      </c>
      <c r="E487">
        <v>1</v>
      </c>
      <c r="F487" t="s">
        <v>178</v>
      </c>
      <c r="G487" t="s">
        <v>26</v>
      </c>
    </row>
    <row r="488" spans="1:7" x14ac:dyDescent="0.3">
      <c r="A488" s="1">
        <v>44197</v>
      </c>
      <c r="B488" t="s">
        <v>70</v>
      </c>
      <c r="C488">
        <v>90005161</v>
      </c>
      <c r="D488">
        <v>290.88</v>
      </c>
      <c r="E488">
        <v>1</v>
      </c>
      <c r="F488" t="s">
        <v>178</v>
      </c>
      <c r="G488" t="s">
        <v>26</v>
      </c>
    </row>
    <row r="489" spans="1:7" x14ac:dyDescent="0.3">
      <c r="A489" s="1">
        <v>44197</v>
      </c>
      <c r="B489" t="s">
        <v>71</v>
      </c>
      <c r="C489">
        <v>90005161</v>
      </c>
      <c r="D489">
        <v>325.25</v>
      </c>
      <c r="E489">
        <v>1</v>
      </c>
      <c r="F489" t="s">
        <v>178</v>
      </c>
      <c r="G489" t="s">
        <v>26</v>
      </c>
    </row>
    <row r="490" spans="1:7" x14ac:dyDescent="0.3">
      <c r="A490" s="1">
        <v>44197</v>
      </c>
      <c r="B490" t="s">
        <v>72</v>
      </c>
      <c r="C490">
        <v>90005161</v>
      </c>
      <c r="D490">
        <v>297.08999999999997</v>
      </c>
      <c r="E490">
        <v>1</v>
      </c>
      <c r="F490" t="s">
        <v>178</v>
      </c>
      <c r="G490" t="s">
        <v>26</v>
      </c>
    </row>
    <row r="491" spans="1:7" x14ac:dyDescent="0.3">
      <c r="A491" s="1">
        <v>44197</v>
      </c>
      <c r="B491" t="s">
        <v>49</v>
      </c>
      <c r="C491">
        <v>90005161</v>
      </c>
      <c r="D491">
        <v>291.89</v>
      </c>
      <c r="E491">
        <v>1</v>
      </c>
      <c r="F491" t="s">
        <v>178</v>
      </c>
      <c r="G491" t="s">
        <v>26</v>
      </c>
    </row>
    <row r="492" spans="1:7" x14ac:dyDescent="0.3">
      <c r="A492" s="1">
        <v>44197</v>
      </c>
      <c r="B492" t="s">
        <v>52</v>
      </c>
      <c r="C492">
        <v>90005161</v>
      </c>
      <c r="D492">
        <v>304.8</v>
      </c>
      <c r="E492">
        <v>1</v>
      </c>
      <c r="F492" t="s">
        <v>178</v>
      </c>
      <c r="G492" t="s">
        <v>26</v>
      </c>
    </row>
    <row r="493" spans="1:7" x14ac:dyDescent="0.3">
      <c r="A493" s="1">
        <v>44197</v>
      </c>
      <c r="B493" t="s">
        <v>48</v>
      </c>
      <c r="C493">
        <v>90005161</v>
      </c>
      <c r="D493">
        <v>335.71</v>
      </c>
      <c r="E493">
        <v>1</v>
      </c>
      <c r="F493" t="s">
        <v>178</v>
      </c>
      <c r="G493" t="s">
        <v>26</v>
      </c>
    </row>
    <row r="494" spans="1:7" x14ac:dyDescent="0.3">
      <c r="A494" s="1">
        <v>44197</v>
      </c>
      <c r="B494" t="s">
        <v>51</v>
      </c>
      <c r="C494">
        <v>90005161</v>
      </c>
      <c r="D494">
        <v>345.83</v>
      </c>
      <c r="E494">
        <v>1</v>
      </c>
      <c r="F494" t="s">
        <v>178</v>
      </c>
      <c r="G494" t="s">
        <v>26</v>
      </c>
    </row>
    <row r="495" spans="1:7" x14ac:dyDescent="0.3">
      <c r="A495" s="1">
        <v>44197</v>
      </c>
      <c r="B495" t="s">
        <v>53</v>
      </c>
      <c r="C495">
        <v>90005161</v>
      </c>
      <c r="D495">
        <v>328.4</v>
      </c>
      <c r="E495">
        <v>1</v>
      </c>
      <c r="F495" t="s">
        <v>178</v>
      </c>
      <c r="G495" t="s">
        <v>26</v>
      </c>
    </row>
    <row r="496" spans="1:7" x14ac:dyDescent="0.3">
      <c r="A496" s="1">
        <v>44197</v>
      </c>
      <c r="B496" t="s">
        <v>43</v>
      </c>
      <c r="C496">
        <v>90005161</v>
      </c>
      <c r="D496">
        <v>358.96</v>
      </c>
      <c r="E496">
        <v>1</v>
      </c>
      <c r="F496" t="s">
        <v>178</v>
      </c>
      <c r="G496" t="s">
        <v>26</v>
      </c>
    </row>
    <row r="497" spans="1:7" x14ac:dyDescent="0.3">
      <c r="A497" s="1">
        <v>44197</v>
      </c>
      <c r="B497" t="s">
        <v>45</v>
      </c>
      <c r="C497">
        <v>90005161</v>
      </c>
      <c r="D497">
        <v>338.22</v>
      </c>
      <c r="E497">
        <v>1</v>
      </c>
      <c r="F497" t="s">
        <v>178</v>
      </c>
      <c r="G497" t="s">
        <v>26</v>
      </c>
    </row>
    <row r="498" spans="1:7" x14ac:dyDescent="0.3">
      <c r="A498" s="1">
        <v>44197</v>
      </c>
      <c r="B498" t="s">
        <v>61</v>
      </c>
      <c r="C498">
        <v>90005161</v>
      </c>
      <c r="D498">
        <v>307.92</v>
      </c>
      <c r="E498">
        <v>1</v>
      </c>
      <c r="F498" t="s">
        <v>178</v>
      </c>
      <c r="G498" t="s">
        <v>26</v>
      </c>
    </row>
    <row r="499" spans="1:7" x14ac:dyDescent="0.3">
      <c r="A499" s="1">
        <v>44197</v>
      </c>
      <c r="B499" t="s">
        <v>62</v>
      </c>
      <c r="C499">
        <v>90005161</v>
      </c>
      <c r="D499">
        <v>319.23</v>
      </c>
      <c r="E499">
        <v>1</v>
      </c>
      <c r="F499" t="s">
        <v>178</v>
      </c>
      <c r="G499" t="s">
        <v>26</v>
      </c>
    </row>
    <row r="500" spans="1:7" x14ac:dyDescent="0.3">
      <c r="A500" s="1">
        <v>44197</v>
      </c>
      <c r="B500" t="s">
        <v>65</v>
      </c>
      <c r="C500">
        <v>90005161</v>
      </c>
      <c r="D500">
        <v>291.3</v>
      </c>
      <c r="E500">
        <v>1</v>
      </c>
      <c r="F500" t="s">
        <v>178</v>
      </c>
      <c r="G500" t="s">
        <v>26</v>
      </c>
    </row>
    <row r="501" spans="1:7" x14ac:dyDescent="0.3">
      <c r="A501" s="1">
        <v>44197</v>
      </c>
      <c r="B501" t="s">
        <v>63</v>
      </c>
      <c r="C501">
        <v>90005161</v>
      </c>
      <c r="D501">
        <v>282.10000000000002</v>
      </c>
      <c r="E501">
        <v>1</v>
      </c>
      <c r="F501" t="s">
        <v>178</v>
      </c>
      <c r="G501" t="s">
        <v>26</v>
      </c>
    </row>
    <row r="502" spans="1:7" x14ac:dyDescent="0.3">
      <c r="A502" s="1">
        <v>44197</v>
      </c>
      <c r="B502" t="s">
        <v>168</v>
      </c>
      <c r="C502">
        <v>90005161</v>
      </c>
      <c r="D502">
        <v>10.3</v>
      </c>
      <c r="E502">
        <v>1</v>
      </c>
      <c r="F502" t="s">
        <v>178</v>
      </c>
      <c r="G502" t="s">
        <v>26</v>
      </c>
    </row>
    <row r="503" spans="1:7" x14ac:dyDescent="0.3">
      <c r="A503" s="1">
        <v>44378</v>
      </c>
      <c r="B503" t="s">
        <v>114</v>
      </c>
      <c r="C503">
        <v>90005161</v>
      </c>
      <c r="D503">
        <v>391.5</v>
      </c>
      <c r="E503">
        <v>1</v>
      </c>
      <c r="F503" t="s">
        <v>178</v>
      </c>
      <c r="G503" t="s">
        <v>26</v>
      </c>
    </row>
    <row r="504" spans="1:7" x14ac:dyDescent="0.3">
      <c r="A504" s="1">
        <v>44378</v>
      </c>
      <c r="B504" t="s">
        <v>115</v>
      </c>
      <c r="C504">
        <v>90001020</v>
      </c>
      <c r="D504">
        <v>484.82</v>
      </c>
      <c r="E504">
        <v>1</v>
      </c>
      <c r="F504" t="s">
        <v>178</v>
      </c>
      <c r="G504" t="s">
        <v>26</v>
      </c>
    </row>
    <row r="505" spans="1:7" x14ac:dyDescent="0.3">
      <c r="A505" s="1">
        <v>44378</v>
      </c>
      <c r="B505" t="s">
        <v>113</v>
      </c>
      <c r="C505">
        <v>90001020</v>
      </c>
      <c r="D505">
        <v>446.93</v>
      </c>
      <c r="E505">
        <v>1</v>
      </c>
      <c r="F505" t="s">
        <v>178</v>
      </c>
      <c r="G505" t="s">
        <v>26</v>
      </c>
    </row>
    <row r="506" spans="1:7" x14ac:dyDescent="0.3">
      <c r="A506" s="1">
        <v>44378</v>
      </c>
      <c r="B506" t="s">
        <v>116</v>
      </c>
      <c r="C506">
        <v>90001020</v>
      </c>
      <c r="D506">
        <v>474.9</v>
      </c>
      <c r="E506">
        <v>1</v>
      </c>
      <c r="F506" t="s">
        <v>178</v>
      </c>
      <c r="G506" t="s">
        <v>26</v>
      </c>
    </row>
    <row r="507" spans="1:7" x14ac:dyDescent="0.3">
      <c r="A507" s="1">
        <v>44378</v>
      </c>
      <c r="B507" t="s">
        <v>121</v>
      </c>
      <c r="C507">
        <v>90001020</v>
      </c>
      <c r="D507">
        <v>425.38</v>
      </c>
      <c r="E507">
        <v>1</v>
      </c>
      <c r="F507" t="s">
        <v>178</v>
      </c>
      <c r="G507" t="s">
        <v>26</v>
      </c>
    </row>
    <row r="508" spans="1:7" x14ac:dyDescent="0.3">
      <c r="A508" s="1">
        <v>44378</v>
      </c>
      <c r="B508" t="s">
        <v>118</v>
      </c>
      <c r="C508">
        <v>90001020</v>
      </c>
      <c r="D508">
        <v>451.66</v>
      </c>
      <c r="E508">
        <v>1</v>
      </c>
      <c r="F508" t="s">
        <v>178</v>
      </c>
      <c r="G508" t="s">
        <v>26</v>
      </c>
    </row>
    <row r="509" spans="1:7" x14ac:dyDescent="0.3">
      <c r="A509" s="1">
        <v>44378</v>
      </c>
      <c r="B509" t="s">
        <v>120</v>
      </c>
      <c r="C509">
        <v>90001020</v>
      </c>
      <c r="D509">
        <v>431.49</v>
      </c>
      <c r="E509">
        <v>1</v>
      </c>
      <c r="F509" t="s">
        <v>178</v>
      </c>
      <c r="G509" t="s">
        <v>26</v>
      </c>
    </row>
    <row r="510" spans="1:7" x14ac:dyDescent="0.3">
      <c r="A510" s="1">
        <v>44378</v>
      </c>
      <c r="B510" t="s">
        <v>119</v>
      </c>
      <c r="C510">
        <v>90001020</v>
      </c>
      <c r="D510">
        <v>426.7</v>
      </c>
      <c r="E510">
        <v>1</v>
      </c>
      <c r="F510" t="s">
        <v>178</v>
      </c>
      <c r="G510" t="s">
        <v>26</v>
      </c>
    </row>
    <row r="511" spans="1:7" x14ac:dyDescent="0.3">
      <c r="A511" s="1">
        <v>44378</v>
      </c>
      <c r="B511" t="s">
        <v>119</v>
      </c>
      <c r="C511">
        <v>90005161</v>
      </c>
      <c r="D511">
        <v>411.33</v>
      </c>
      <c r="E511">
        <v>1</v>
      </c>
      <c r="F511" t="s">
        <v>178</v>
      </c>
      <c r="G511" t="s">
        <v>26</v>
      </c>
    </row>
    <row r="512" spans="1:7" x14ac:dyDescent="0.3">
      <c r="A512" s="1">
        <v>44378</v>
      </c>
      <c r="B512" t="s">
        <v>122</v>
      </c>
      <c r="C512">
        <v>90005161</v>
      </c>
      <c r="D512">
        <v>414.5</v>
      </c>
      <c r="E512">
        <v>1</v>
      </c>
      <c r="F512" t="s">
        <v>178</v>
      </c>
      <c r="G512" t="s">
        <v>26</v>
      </c>
    </row>
    <row r="513" spans="1:7" x14ac:dyDescent="0.3">
      <c r="A513" s="1">
        <v>44378</v>
      </c>
      <c r="B513" t="s">
        <v>108</v>
      </c>
      <c r="C513">
        <v>90005161</v>
      </c>
      <c r="D513">
        <v>98.91</v>
      </c>
      <c r="E513">
        <v>1</v>
      </c>
      <c r="F513" t="s">
        <v>178</v>
      </c>
      <c r="G513" t="s">
        <v>26</v>
      </c>
    </row>
    <row r="514" spans="1:7" x14ac:dyDescent="0.3">
      <c r="A514" s="1">
        <v>44378</v>
      </c>
      <c r="B514" t="s">
        <v>89</v>
      </c>
      <c r="C514">
        <v>90005161</v>
      </c>
      <c r="D514">
        <v>150.86000000000001</v>
      </c>
      <c r="E514">
        <v>1</v>
      </c>
      <c r="F514" t="s">
        <v>178</v>
      </c>
      <c r="G514" t="s">
        <v>26</v>
      </c>
    </row>
    <row r="515" spans="1:7" x14ac:dyDescent="0.3">
      <c r="A515" s="1">
        <v>44378</v>
      </c>
      <c r="B515" t="s">
        <v>79</v>
      </c>
      <c r="C515">
        <v>90005161</v>
      </c>
      <c r="D515">
        <v>178</v>
      </c>
      <c r="E515">
        <v>1</v>
      </c>
      <c r="F515" t="s">
        <v>178</v>
      </c>
      <c r="G515" t="s">
        <v>26</v>
      </c>
    </row>
    <row r="516" spans="1:7" x14ac:dyDescent="0.3">
      <c r="A516" s="1">
        <v>44378</v>
      </c>
      <c r="B516" t="s">
        <v>102</v>
      </c>
      <c r="C516">
        <v>90005161</v>
      </c>
      <c r="D516">
        <v>122.54</v>
      </c>
      <c r="E516">
        <v>1</v>
      </c>
      <c r="F516" t="s">
        <v>178</v>
      </c>
      <c r="G516" t="s">
        <v>26</v>
      </c>
    </row>
    <row r="517" spans="1:7" x14ac:dyDescent="0.3">
      <c r="A517" s="1">
        <v>44378</v>
      </c>
      <c r="B517" t="s">
        <v>55</v>
      </c>
      <c r="C517">
        <v>90005161</v>
      </c>
      <c r="D517">
        <v>292.33999999999997</v>
      </c>
      <c r="E517">
        <v>1</v>
      </c>
      <c r="F517" t="s">
        <v>178</v>
      </c>
      <c r="G517" t="s">
        <v>26</v>
      </c>
    </row>
    <row r="518" spans="1:7" x14ac:dyDescent="0.3">
      <c r="A518" s="1">
        <v>44378</v>
      </c>
      <c r="B518" t="s">
        <v>58</v>
      </c>
      <c r="C518">
        <v>90005161</v>
      </c>
      <c r="D518">
        <v>310.94</v>
      </c>
      <c r="E518">
        <v>1</v>
      </c>
      <c r="F518" t="s">
        <v>178</v>
      </c>
      <c r="G518" t="s">
        <v>26</v>
      </c>
    </row>
    <row r="519" spans="1:7" x14ac:dyDescent="0.3">
      <c r="A519" s="1">
        <v>44378</v>
      </c>
      <c r="B519" t="s">
        <v>57</v>
      </c>
      <c r="C519">
        <v>90005161</v>
      </c>
      <c r="D519">
        <v>282.86</v>
      </c>
      <c r="E519">
        <v>1</v>
      </c>
      <c r="F519" t="s">
        <v>178</v>
      </c>
      <c r="G519" t="s">
        <v>26</v>
      </c>
    </row>
    <row r="520" spans="1:7" x14ac:dyDescent="0.3">
      <c r="A520" s="1">
        <v>44378</v>
      </c>
      <c r="B520" t="s">
        <v>56</v>
      </c>
      <c r="C520">
        <v>90005161</v>
      </c>
      <c r="D520">
        <v>330</v>
      </c>
      <c r="E520">
        <v>1</v>
      </c>
      <c r="F520" t="s">
        <v>178</v>
      </c>
      <c r="G520" t="s">
        <v>26</v>
      </c>
    </row>
    <row r="521" spans="1:7" x14ac:dyDescent="0.3">
      <c r="A521" s="1">
        <v>44378</v>
      </c>
      <c r="B521" t="s">
        <v>54</v>
      </c>
      <c r="C521">
        <v>90005161</v>
      </c>
      <c r="D521">
        <v>286.54000000000002</v>
      </c>
      <c r="E521">
        <v>1</v>
      </c>
      <c r="F521" t="s">
        <v>178</v>
      </c>
      <c r="G521" t="s">
        <v>26</v>
      </c>
    </row>
    <row r="522" spans="1:7" x14ac:dyDescent="0.3">
      <c r="A522" s="1">
        <v>44378</v>
      </c>
      <c r="B522" t="s">
        <v>69</v>
      </c>
      <c r="C522">
        <v>90005161</v>
      </c>
      <c r="D522">
        <v>290.94</v>
      </c>
      <c r="E522">
        <v>1</v>
      </c>
      <c r="F522" t="s">
        <v>178</v>
      </c>
      <c r="G522" t="s">
        <v>26</v>
      </c>
    </row>
    <row r="523" spans="1:7" x14ac:dyDescent="0.3">
      <c r="A523" s="1">
        <v>44378</v>
      </c>
      <c r="B523" t="s">
        <v>49</v>
      </c>
      <c r="C523">
        <v>90005161</v>
      </c>
      <c r="D523">
        <v>280.2</v>
      </c>
      <c r="E523">
        <v>1</v>
      </c>
      <c r="F523" t="s">
        <v>178</v>
      </c>
      <c r="G523" t="s">
        <v>26</v>
      </c>
    </row>
    <row r="524" spans="1:7" x14ac:dyDescent="0.3">
      <c r="A524" s="1">
        <v>44378</v>
      </c>
      <c r="B524" t="s">
        <v>47</v>
      </c>
      <c r="C524">
        <v>90005161</v>
      </c>
      <c r="D524">
        <v>327.48</v>
      </c>
      <c r="E524">
        <v>1</v>
      </c>
      <c r="F524" t="s">
        <v>178</v>
      </c>
      <c r="G524" t="s">
        <v>26</v>
      </c>
    </row>
    <row r="525" spans="1:7" x14ac:dyDescent="0.3">
      <c r="A525" s="1">
        <v>44378</v>
      </c>
      <c r="B525" t="s">
        <v>48</v>
      </c>
      <c r="C525">
        <v>90005161</v>
      </c>
      <c r="D525">
        <v>348.79</v>
      </c>
      <c r="E525">
        <v>1</v>
      </c>
      <c r="F525" t="s">
        <v>178</v>
      </c>
      <c r="G525" t="s">
        <v>26</v>
      </c>
    </row>
    <row r="526" spans="1:7" x14ac:dyDescent="0.3">
      <c r="A526" s="1">
        <v>44378</v>
      </c>
      <c r="B526" t="s">
        <v>43</v>
      </c>
      <c r="C526">
        <v>90005161</v>
      </c>
      <c r="D526">
        <v>330.52</v>
      </c>
      <c r="E526">
        <v>1</v>
      </c>
      <c r="F526" t="s">
        <v>178</v>
      </c>
      <c r="G526" t="s">
        <v>26</v>
      </c>
    </row>
    <row r="527" spans="1:7" x14ac:dyDescent="0.3">
      <c r="A527" s="1">
        <v>44378</v>
      </c>
      <c r="B527" t="s">
        <v>46</v>
      </c>
      <c r="C527">
        <v>90005161</v>
      </c>
      <c r="D527">
        <v>309.95999999999998</v>
      </c>
      <c r="E527">
        <v>1</v>
      </c>
      <c r="F527" t="s">
        <v>178</v>
      </c>
      <c r="G527" t="s">
        <v>26</v>
      </c>
    </row>
    <row r="528" spans="1:7" x14ac:dyDescent="0.3">
      <c r="A528" s="1">
        <v>44378</v>
      </c>
      <c r="B528" t="s">
        <v>42</v>
      </c>
      <c r="C528">
        <v>90005161</v>
      </c>
      <c r="D528">
        <v>349.87</v>
      </c>
      <c r="E528">
        <v>1</v>
      </c>
      <c r="F528" t="s">
        <v>178</v>
      </c>
      <c r="G528" t="s">
        <v>26</v>
      </c>
    </row>
    <row r="529" spans="1:7" x14ac:dyDescent="0.3">
      <c r="A529" s="1">
        <v>44378</v>
      </c>
      <c r="B529" t="s">
        <v>61</v>
      </c>
      <c r="C529">
        <v>90005161</v>
      </c>
      <c r="D529">
        <v>323.5</v>
      </c>
      <c r="E529">
        <v>1</v>
      </c>
      <c r="F529" t="s">
        <v>178</v>
      </c>
      <c r="G529" t="s">
        <v>26</v>
      </c>
    </row>
    <row r="530" spans="1:7" x14ac:dyDescent="0.3">
      <c r="A530" s="1">
        <v>44378</v>
      </c>
      <c r="B530" t="s">
        <v>66</v>
      </c>
      <c r="C530">
        <v>90005161</v>
      </c>
      <c r="D530">
        <v>315.58999999999997</v>
      </c>
      <c r="E530">
        <v>1</v>
      </c>
      <c r="F530" t="s">
        <v>178</v>
      </c>
      <c r="G530" t="s">
        <v>26</v>
      </c>
    </row>
    <row r="531" spans="1:7" x14ac:dyDescent="0.3">
      <c r="A531" s="1">
        <v>44378</v>
      </c>
      <c r="B531" t="s">
        <v>65</v>
      </c>
      <c r="C531">
        <v>90005161</v>
      </c>
      <c r="D531">
        <v>301.23</v>
      </c>
      <c r="E531">
        <v>1</v>
      </c>
      <c r="F531" t="s">
        <v>178</v>
      </c>
      <c r="G531" t="s">
        <v>26</v>
      </c>
    </row>
    <row r="532" spans="1:7" x14ac:dyDescent="0.3">
      <c r="A532" s="1">
        <v>44378</v>
      </c>
      <c r="B532" t="s">
        <v>63</v>
      </c>
      <c r="C532">
        <v>90005161</v>
      </c>
      <c r="D532">
        <v>322.87</v>
      </c>
      <c r="E532">
        <v>1</v>
      </c>
      <c r="F532" t="s">
        <v>178</v>
      </c>
      <c r="G532" t="s">
        <v>26</v>
      </c>
    </row>
    <row r="533" spans="1:7" x14ac:dyDescent="0.3">
      <c r="A533" s="1">
        <v>44317</v>
      </c>
      <c r="B533" t="s">
        <v>114</v>
      </c>
      <c r="C533">
        <v>90005161</v>
      </c>
      <c r="D533">
        <v>390.6</v>
      </c>
      <c r="E533">
        <v>1</v>
      </c>
      <c r="F533" t="s">
        <v>178</v>
      </c>
      <c r="G533" t="s">
        <v>26</v>
      </c>
    </row>
    <row r="534" spans="1:7" x14ac:dyDescent="0.3">
      <c r="A534" s="1">
        <v>44317</v>
      </c>
      <c r="B534" t="s">
        <v>113</v>
      </c>
      <c r="C534">
        <v>90005161</v>
      </c>
      <c r="D534">
        <v>421.8</v>
      </c>
      <c r="E534">
        <v>1</v>
      </c>
      <c r="F534" t="s">
        <v>178</v>
      </c>
      <c r="G534" t="s">
        <v>26</v>
      </c>
    </row>
    <row r="535" spans="1:7" x14ac:dyDescent="0.3">
      <c r="A535" s="1">
        <v>44317</v>
      </c>
      <c r="B535" t="s">
        <v>116</v>
      </c>
      <c r="C535">
        <v>90005161</v>
      </c>
      <c r="D535">
        <v>403.82</v>
      </c>
      <c r="E535">
        <v>1</v>
      </c>
      <c r="F535" t="s">
        <v>178</v>
      </c>
      <c r="G535" t="s">
        <v>26</v>
      </c>
    </row>
    <row r="536" spans="1:7" x14ac:dyDescent="0.3">
      <c r="A536" s="1">
        <v>44317</v>
      </c>
      <c r="B536" t="s">
        <v>121</v>
      </c>
      <c r="C536">
        <v>90005161</v>
      </c>
      <c r="D536">
        <v>429.38</v>
      </c>
      <c r="E536">
        <v>1</v>
      </c>
      <c r="F536" t="s">
        <v>178</v>
      </c>
      <c r="G536" t="s">
        <v>26</v>
      </c>
    </row>
    <row r="537" spans="1:7" x14ac:dyDescent="0.3">
      <c r="A537" s="1">
        <v>44317</v>
      </c>
      <c r="B537" t="s">
        <v>120</v>
      </c>
      <c r="C537">
        <v>90005161</v>
      </c>
      <c r="D537">
        <v>362.86</v>
      </c>
      <c r="E537">
        <v>1</v>
      </c>
      <c r="F537" t="s">
        <v>178</v>
      </c>
      <c r="G537" t="s">
        <v>26</v>
      </c>
    </row>
    <row r="538" spans="1:7" x14ac:dyDescent="0.3">
      <c r="A538" s="1">
        <v>44317</v>
      </c>
      <c r="B538" t="s">
        <v>107</v>
      </c>
      <c r="C538">
        <v>90005161</v>
      </c>
      <c r="D538">
        <v>106.01</v>
      </c>
      <c r="E538">
        <v>1</v>
      </c>
      <c r="F538" t="s">
        <v>178</v>
      </c>
      <c r="G538" t="s">
        <v>26</v>
      </c>
    </row>
    <row r="539" spans="1:7" x14ac:dyDescent="0.3">
      <c r="A539" s="1">
        <v>44317</v>
      </c>
      <c r="B539" t="s">
        <v>108</v>
      </c>
      <c r="C539">
        <v>90005161</v>
      </c>
      <c r="D539">
        <v>86.04</v>
      </c>
      <c r="E539">
        <v>1</v>
      </c>
      <c r="F539" t="s">
        <v>178</v>
      </c>
      <c r="G539" t="s">
        <v>26</v>
      </c>
    </row>
    <row r="540" spans="1:7" x14ac:dyDescent="0.3">
      <c r="A540" s="1">
        <v>44317</v>
      </c>
      <c r="B540" t="s">
        <v>98</v>
      </c>
      <c r="C540">
        <v>90005161</v>
      </c>
      <c r="D540">
        <v>139.51</v>
      </c>
      <c r="E540">
        <v>1</v>
      </c>
      <c r="F540" t="s">
        <v>178</v>
      </c>
      <c r="G540" t="s">
        <v>26</v>
      </c>
    </row>
    <row r="541" spans="1:7" x14ac:dyDescent="0.3">
      <c r="A541" s="1">
        <v>44317</v>
      </c>
      <c r="B541" t="s">
        <v>82</v>
      </c>
      <c r="C541">
        <v>90005161</v>
      </c>
      <c r="D541">
        <v>153</v>
      </c>
      <c r="E541">
        <v>1</v>
      </c>
      <c r="F541" t="s">
        <v>178</v>
      </c>
      <c r="G541" t="s">
        <v>26</v>
      </c>
    </row>
    <row r="542" spans="1:7" x14ac:dyDescent="0.3">
      <c r="A542" s="1">
        <v>44317</v>
      </c>
      <c r="B542" t="s">
        <v>86</v>
      </c>
      <c r="C542">
        <v>90005161</v>
      </c>
      <c r="D542">
        <v>146.19999999999999</v>
      </c>
      <c r="E542">
        <v>1</v>
      </c>
      <c r="F542" t="s">
        <v>178</v>
      </c>
      <c r="G542" t="s">
        <v>26</v>
      </c>
    </row>
    <row r="543" spans="1:7" x14ac:dyDescent="0.3">
      <c r="A543" s="1">
        <v>44317</v>
      </c>
      <c r="B543" t="s">
        <v>83</v>
      </c>
      <c r="C543">
        <v>90005161</v>
      </c>
      <c r="D543">
        <v>163.61000000000001</v>
      </c>
      <c r="E543">
        <v>1</v>
      </c>
      <c r="F543" t="s">
        <v>178</v>
      </c>
      <c r="G543" t="s">
        <v>26</v>
      </c>
    </row>
    <row r="544" spans="1:7" x14ac:dyDescent="0.3">
      <c r="A544" s="1">
        <v>44317</v>
      </c>
      <c r="B544" t="s">
        <v>80</v>
      </c>
      <c r="C544">
        <v>90005161</v>
      </c>
      <c r="D544">
        <v>190.53</v>
      </c>
      <c r="E544">
        <v>1</v>
      </c>
      <c r="F544" t="s">
        <v>178</v>
      </c>
      <c r="G544" t="s">
        <v>26</v>
      </c>
    </row>
    <row r="545" spans="1:7" x14ac:dyDescent="0.3">
      <c r="A545" s="1">
        <v>44317</v>
      </c>
      <c r="B545" t="s">
        <v>103</v>
      </c>
      <c r="C545">
        <v>90005161</v>
      </c>
      <c r="D545">
        <v>124.62</v>
      </c>
      <c r="E545">
        <v>1</v>
      </c>
      <c r="F545" t="s">
        <v>178</v>
      </c>
      <c r="G545" t="s">
        <v>26</v>
      </c>
    </row>
    <row r="546" spans="1:7" x14ac:dyDescent="0.3">
      <c r="A546" s="1">
        <v>44317</v>
      </c>
      <c r="B546" t="s">
        <v>106</v>
      </c>
      <c r="C546">
        <v>90005161</v>
      </c>
      <c r="D546">
        <v>104.21</v>
      </c>
      <c r="E546">
        <v>1</v>
      </c>
      <c r="F546" t="s">
        <v>178</v>
      </c>
      <c r="G546" t="s">
        <v>26</v>
      </c>
    </row>
    <row r="547" spans="1:7" x14ac:dyDescent="0.3">
      <c r="A547" s="1">
        <v>44317</v>
      </c>
      <c r="B547" t="s">
        <v>104</v>
      </c>
      <c r="C547">
        <v>90005161</v>
      </c>
      <c r="D547">
        <v>108.46</v>
      </c>
      <c r="E547">
        <v>1</v>
      </c>
      <c r="F547" t="s">
        <v>178</v>
      </c>
      <c r="G547" t="s">
        <v>26</v>
      </c>
    </row>
    <row r="548" spans="1:7" x14ac:dyDescent="0.3">
      <c r="A548" s="1">
        <v>44317</v>
      </c>
      <c r="B548" t="s">
        <v>58</v>
      </c>
      <c r="C548">
        <v>90005161</v>
      </c>
      <c r="D548">
        <v>300.70999999999998</v>
      </c>
      <c r="E548">
        <v>1</v>
      </c>
      <c r="F548" t="s">
        <v>178</v>
      </c>
      <c r="G548" t="s">
        <v>26</v>
      </c>
    </row>
    <row r="549" spans="1:7" x14ac:dyDescent="0.3">
      <c r="A549" s="1">
        <v>44317</v>
      </c>
      <c r="B549" t="s">
        <v>59</v>
      </c>
      <c r="C549">
        <v>90005161</v>
      </c>
      <c r="D549">
        <v>328.92</v>
      </c>
      <c r="E549">
        <v>1</v>
      </c>
      <c r="F549" t="s">
        <v>178</v>
      </c>
      <c r="G549" t="s">
        <v>26</v>
      </c>
    </row>
    <row r="550" spans="1:7" x14ac:dyDescent="0.3">
      <c r="A550" s="1">
        <v>44317</v>
      </c>
      <c r="B550" t="s">
        <v>54</v>
      </c>
      <c r="C550">
        <v>90005161</v>
      </c>
      <c r="D550">
        <v>287.5</v>
      </c>
      <c r="E550">
        <v>1</v>
      </c>
      <c r="F550" t="s">
        <v>178</v>
      </c>
      <c r="G550" t="s">
        <v>26</v>
      </c>
    </row>
    <row r="551" spans="1:7" x14ac:dyDescent="0.3">
      <c r="A551" s="1">
        <v>44317</v>
      </c>
      <c r="B551" t="s">
        <v>69</v>
      </c>
      <c r="C551">
        <v>90005161</v>
      </c>
      <c r="D551">
        <v>312.98</v>
      </c>
      <c r="E551">
        <v>1</v>
      </c>
      <c r="F551" t="s">
        <v>178</v>
      </c>
      <c r="G551" t="s">
        <v>26</v>
      </c>
    </row>
    <row r="552" spans="1:7" x14ac:dyDescent="0.3">
      <c r="A552" s="1">
        <v>44317</v>
      </c>
      <c r="B552" t="s">
        <v>68</v>
      </c>
      <c r="C552">
        <v>90005161</v>
      </c>
      <c r="D552">
        <v>301.61</v>
      </c>
      <c r="E552">
        <v>1</v>
      </c>
      <c r="F552" t="s">
        <v>178</v>
      </c>
      <c r="G552" t="s">
        <v>26</v>
      </c>
    </row>
    <row r="553" spans="1:7" x14ac:dyDescent="0.3">
      <c r="A553" s="1">
        <v>44317</v>
      </c>
      <c r="B553" t="s">
        <v>70</v>
      </c>
      <c r="C553">
        <v>90005161</v>
      </c>
      <c r="D553">
        <v>296.72000000000003</v>
      </c>
      <c r="E553">
        <v>1</v>
      </c>
      <c r="F553" t="s">
        <v>178</v>
      </c>
      <c r="G553" t="s">
        <v>26</v>
      </c>
    </row>
    <row r="554" spans="1:7" x14ac:dyDescent="0.3">
      <c r="A554" s="1">
        <v>44317</v>
      </c>
      <c r="B554" t="s">
        <v>71</v>
      </c>
      <c r="C554">
        <v>90005161</v>
      </c>
      <c r="D554">
        <v>302.31</v>
      </c>
      <c r="E554">
        <v>1</v>
      </c>
      <c r="F554" t="s">
        <v>178</v>
      </c>
      <c r="G554" t="s">
        <v>26</v>
      </c>
    </row>
    <row r="555" spans="1:7" x14ac:dyDescent="0.3">
      <c r="A555" s="1">
        <v>44317</v>
      </c>
      <c r="B555" t="s">
        <v>49</v>
      </c>
      <c r="C555">
        <v>90005161</v>
      </c>
      <c r="D555">
        <v>321.97000000000003</v>
      </c>
      <c r="E555">
        <v>1</v>
      </c>
      <c r="F555" t="s">
        <v>178</v>
      </c>
      <c r="G555" t="s">
        <v>26</v>
      </c>
    </row>
    <row r="556" spans="1:7" x14ac:dyDescent="0.3">
      <c r="A556" s="1">
        <v>44317</v>
      </c>
      <c r="B556" t="s">
        <v>52</v>
      </c>
      <c r="C556">
        <v>90005161</v>
      </c>
      <c r="D556">
        <v>315.97000000000003</v>
      </c>
      <c r="E556">
        <v>1</v>
      </c>
      <c r="F556" t="s">
        <v>178</v>
      </c>
      <c r="G556" t="s">
        <v>26</v>
      </c>
    </row>
    <row r="557" spans="1:7" x14ac:dyDescent="0.3">
      <c r="A557" s="1">
        <v>44317</v>
      </c>
      <c r="B557" t="s">
        <v>47</v>
      </c>
      <c r="C557">
        <v>90005161</v>
      </c>
      <c r="D557">
        <v>313.92</v>
      </c>
      <c r="E557">
        <v>1</v>
      </c>
      <c r="F557" t="s">
        <v>178</v>
      </c>
      <c r="G557" t="s">
        <v>26</v>
      </c>
    </row>
    <row r="558" spans="1:7" x14ac:dyDescent="0.3">
      <c r="A558" s="1">
        <v>44317</v>
      </c>
      <c r="B558" t="s">
        <v>50</v>
      </c>
      <c r="C558">
        <v>90005161</v>
      </c>
      <c r="D558">
        <v>306.52999999999997</v>
      </c>
      <c r="E558">
        <v>1</v>
      </c>
      <c r="F558" t="s">
        <v>178</v>
      </c>
      <c r="G558" t="s">
        <v>26</v>
      </c>
    </row>
    <row r="559" spans="1:7" x14ac:dyDescent="0.3">
      <c r="A559" s="1">
        <v>44317</v>
      </c>
      <c r="B559" t="s">
        <v>48</v>
      </c>
      <c r="C559">
        <v>90005161</v>
      </c>
      <c r="D559">
        <v>328.84</v>
      </c>
      <c r="E559">
        <v>1</v>
      </c>
      <c r="F559" t="s">
        <v>178</v>
      </c>
      <c r="G559" t="s">
        <v>26</v>
      </c>
    </row>
    <row r="560" spans="1:7" x14ac:dyDescent="0.3">
      <c r="A560" s="1">
        <v>44317</v>
      </c>
      <c r="B560" t="s">
        <v>51</v>
      </c>
      <c r="C560">
        <v>90005161</v>
      </c>
      <c r="D560">
        <v>339.32</v>
      </c>
      <c r="E560">
        <v>1</v>
      </c>
      <c r="F560" t="s">
        <v>178</v>
      </c>
      <c r="G560" t="s">
        <v>26</v>
      </c>
    </row>
    <row r="561" spans="1:7" x14ac:dyDescent="0.3">
      <c r="A561" s="1">
        <v>44317</v>
      </c>
      <c r="B561" t="s">
        <v>53</v>
      </c>
      <c r="C561">
        <v>90005161</v>
      </c>
      <c r="D561">
        <v>323.58</v>
      </c>
      <c r="E561">
        <v>1</v>
      </c>
      <c r="F561" t="s">
        <v>178</v>
      </c>
      <c r="G561" t="s">
        <v>26</v>
      </c>
    </row>
    <row r="562" spans="1:7" x14ac:dyDescent="0.3">
      <c r="A562" s="1">
        <v>44317</v>
      </c>
      <c r="B562" t="s">
        <v>43</v>
      </c>
      <c r="C562">
        <v>90005161</v>
      </c>
      <c r="D562">
        <v>335.49</v>
      </c>
      <c r="E562">
        <v>1</v>
      </c>
      <c r="F562" t="s">
        <v>178</v>
      </c>
      <c r="G562" t="s">
        <v>26</v>
      </c>
    </row>
    <row r="563" spans="1:7" x14ac:dyDescent="0.3">
      <c r="A563" s="1">
        <v>44317</v>
      </c>
      <c r="B563" t="s">
        <v>46</v>
      </c>
      <c r="C563">
        <v>90005161</v>
      </c>
      <c r="D563">
        <v>317.58</v>
      </c>
      <c r="E563">
        <v>1</v>
      </c>
      <c r="F563" t="s">
        <v>178</v>
      </c>
      <c r="G563" t="s">
        <v>26</v>
      </c>
    </row>
    <row r="564" spans="1:7" x14ac:dyDescent="0.3">
      <c r="A564" s="1">
        <v>44317</v>
      </c>
      <c r="B564" t="s">
        <v>61</v>
      </c>
      <c r="C564">
        <v>90005161</v>
      </c>
      <c r="D564">
        <v>298.2</v>
      </c>
      <c r="E564">
        <v>1</v>
      </c>
      <c r="F564" t="s">
        <v>178</v>
      </c>
      <c r="G564" t="s">
        <v>26</v>
      </c>
    </row>
    <row r="565" spans="1:7" x14ac:dyDescent="0.3">
      <c r="A565" s="1">
        <v>44317</v>
      </c>
      <c r="B565" t="s">
        <v>66</v>
      </c>
      <c r="C565">
        <v>90005161</v>
      </c>
      <c r="D565">
        <v>283.89</v>
      </c>
      <c r="E565">
        <v>1</v>
      </c>
      <c r="F565" t="s">
        <v>178</v>
      </c>
      <c r="G565" t="s">
        <v>26</v>
      </c>
    </row>
    <row r="566" spans="1:7" x14ac:dyDescent="0.3">
      <c r="A566" s="1">
        <v>44317</v>
      </c>
      <c r="B566" t="s">
        <v>65</v>
      </c>
      <c r="C566">
        <v>90005161</v>
      </c>
      <c r="D566">
        <v>299.76</v>
      </c>
      <c r="E566">
        <v>1</v>
      </c>
      <c r="F566" t="s">
        <v>178</v>
      </c>
      <c r="G566" t="s">
        <v>26</v>
      </c>
    </row>
    <row r="567" spans="1:7" x14ac:dyDescent="0.3">
      <c r="A567" s="1">
        <v>44317</v>
      </c>
      <c r="B567" t="s">
        <v>64</v>
      </c>
      <c r="C567">
        <v>90005161</v>
      </c>
      <c r="D567">
        <v>276.70999999999998</v>
      </c>
      <c r="E567">
        <v>1</v>
      </c>
      <c r="F567" t="s">
        <v>178</v>
      </c>
      <c r="G567" t="s">
        <v>26</v>
      </c>
    </row>
    <row r="568" spans="1:7" x14ac:dyDescent="0.3">
      <c r="A568" s="1">
        <v>44317</v>
      </c>
      <c r="B568" t="s">
        <v>63</v>
      </c>
      <c r="C568">
        <v>90005161</v>
      </c>
      <c r="D568">
        <v>301.02</v>
      </c>
      <c r="E568">
        <v>1</v>
      </c>
      <c r="F568" t="s">
        <v>178</v>
      </c>
      <c r="G568" t="s">
        <v>26</v>
      </c>
    </row>
    <row r="569" spans="1:7" x14ac:dyDescent="0.3">
      <c r="A569" s="1">
        <v>44317</v>
      </c>
      <c r="B569" t="s">
        <v>171</v>
      </c>
      <c r="C569">
        <v>90005161</v>
      </c>
      <c r="D569">
        <v>8.81</v>
      </c>
      <c r="E569">
        <v>1</v>
      </c>
      <c r="F569" t="s">
        <v>178</v>
      </c>
      <c r="G569" t="s">
        <v>26</v>
      </c>
    </row>
    <row r="570" spans="1:7" x14ac:dyDescent="0.3">
      <c r="A570" s="1">
        <v>43800</v>
      </c>
      <c r="B570" t="s">
        <v>118</v>
      </c>
      <c r="C570">
        <v>90001020</v>
      </c>
      <c r="D570">
        <v>363.89</v>
      </c>
      <c r="E570">
        <v>1</v>
      </c>
      <c r="F570" t="s">
        <v>177</v>
      </c>
      <c r="G570" t="s">
        <v>26</v>
      </c>
    </row>
    <row r="571" spans="1:7" x14ac:dyDescent="0.3">
      <c r="A571" s="1">
        <v>43800</v>
      </c>
      <c r="B571" t="s">
        <v>54</v>
      </c>
      <c r="C571">
        <v>90001020</v>
      </c>
      <c r="D571">
        <v>288.68</v>
      </c>
      <c r="E571">
        <v>1</v>
      </c>
      <c r="F571" t="s">
        <v>177</v>
      </c>
      <c r="G571" t="s">
        <v>26</v>
      </c>
    </row>
    <row r="572" spans="1:7" x14ac:dyDescent="0.3">
      <c r="A572" s="1">
        <v>43800</v>
      </c>
      <c r="B572" t="s">
        <v>60</v>
      </c>
      <c r="C572">
        <v>90001020</v>
      </c>
      <c r="D572">
        <v>285.92</v>
      </c>
      <c r="E572">
        <v>1</v>
      </c>
      <c r="F572" t="s">
        <v>177</v>
      </c>
      <c r="G572" t="s">
        <v>26</v>
      </c>
    </row>
    <row r="573" spans="1:7" x14ac:dyDescent="0.3">
      <c r="A573" s="1">
        <v>43800</v>
      </c>
      <c r="B573" t="s">
        <v>71</v>
      </c>
      <c r="C573">
        <v>90001020</v>
      </c>
      <c r="D573">
        <v>258.44</v>
      </c>
      <c r="E573">
        <v>1</v>
      </c>
      <c r="F573" t="s">
        <v>177</v>
      </c>
      <c r="G573" t="s">
        <v>26</v>
      </c>
    </row>
    <row r="574" spans="1:7" x14ac:dyDescent="0.3">
      <c r="A574" s="1">
        <v>43800</v>
      </c>
      <c r="B574" t="s">
        <v>73</v>
      </c>
      <c r="C574">
        <v>90001020</v>
      </c>
      <c r="D574">
        <v>267.95999999999998</v>
      </c>
      <c r="E574">
        <v>1</v>
      </c>
      <c r="F574" t="s">
        <v>177</v>
      </c>
      <c r="G574" t="s">
        <v>26</v>
      </c>
    </row>
    <row r="575" spans="1:7" x14ac:dyDescent="0.3">
      <c r="A575" s="1">
        <v>43800</v>
      </c>
      <c r="B575" t="s">
        <v>74</v>
      </c>
      <c r="C575">
        <v>90001020</v>
      </c>
      <c r="D575">
        <v>266.95999999999998</v>
      </c>
      <c r="E575">
        <v>1</v>
      </c>
      <c r="F575" t="s">
        <v>177</v>
      </c>
      <c r="G575" t="s">
        <v>26</v>
      </c>
    </row>
    <row r="576" spans="1:7" x14ac:dyDescent="0.3">
      <c r="A576" s="1">
        <v>43800</v>
      </c>
      <c r="B576" t="s">
        <v>51</v>
      </c>
      <c r="C576">
        <v>90001020</v>
      </c>
      <c r="D576">
        <v>319.10000000000002</v>
      </c>
      <c r="E576">
        <v>1</v>
      </c>
      <c r="F576" t="s">
        <v>177</v>
      </c>
      <c r="G576" t="s">
        <v>26</v>
      </c>
    </row>
    <row r="577" spans="1:7" x14ac:dyDescent="0.3">
      <c r="A577" s="1">
        <v>43800</v>
      </c>
      <c r="B577" t="s">
        <v>49</v>
      </c>
      <c r="C577">
        <v>90001020</v>
      </c>
      <c r="D577">
        <v>288.33</v>
      </c>
      <c r="E577">
        <v>1</v>
      </c>
      <c r="F577" t="s">
        <v>177</v>
      </c>
      <c r="G577" t="s">
        <v>26</v>
      </c>
    </row>
    <row r="578" spans="1:7" x14ac:dyDescent="0.3">
      <c r="A578" s="1">
        <v>43800</v>
      </c>
      <c r="B578" t="s">
        <v>61</v>
      </c>
      <c r="C578">
        <v>90001020</v>
      </c>
      <c r="D578">
        <v>275.83</v>
      </c>
      <c r="E578">
        <v>1</v>
      </c>
      <c r="F578" t="s">
        <v>177</v>
      </c>
      <c r="G578" t="s">
        <v>26</v>
      </c>
    </row>
    <row r="579" spans="1:7" x14ac:dyDescent="0.3">
      <c r="A579" s="1">
        <v>43800</v>
      </c>
      <c r="B579" t="s">
        <v>63</v>
      </c>
      <c r="C579">
        <v>90001020</v>
      </c>
      <c r="D579">
        <v>287.72000000000003</v>
      </c>
      <c r="E579">
        <v>1</v>
      </c>
      <c r="F579" t="s">
        <v>177</v>
      </c>
      <c r="G579" t="s">
        <v>26</v>
      </c>
    </row>
    <row r="580" spans="1:7" x14ac:dyDescent="0.3">
      <c r="A580" s="1">
        <v>43800</v>
      </c>
      <c r="B580" t="s">
        <v>165</v>
      </c>
      <c r="C580">
        <v>90001020</v>
      </c>
      <c r="D580">
        <v>10.94</v>
      </c>
      <c r="E580">
        <v>1</v>
      </c>
      <c r="F580" t="s">
        <v>177</v>
      </c>
      <c r="G580" t="s">
        <v>26</v>
      </c>
    </row>
    <row r="581" spans="1:7" x14ac:dyDescent="0.3">
      <c r="A581" s="1">
        <v>43800</v>
      </c>
      <c r="B581" t="s">
        <v>167</v>
      </c>
      <c r="C581">
        <v>90001020</v>
      </c>
      <c r="D581">
        <v>9.67</v>
      </c>
      <c r="E581">
        <v>1</v>
      </c>
      <c r="F581" t="s">
        <v>177</v>
      </c>
      <c r="G581" t="s">
        <v>26</v>
      </c>
    </row>
    <row r="582" spans="1:7" x14ac:dyDescent="0.3">
      <c r="A582" s="1">
        <v>43800</v>
      </c>
      <c r="B582" t="s">
        <v>166</v>
      </c>
      <c r="C582">
        <v>90001020</v>
      </c>
      <c r="D582">
        <v>10.95</v>
      </c>
      <c r="E582">
        <v>1</v>
      </c>
      <c r="F582" t="s">
        <v>177</v>
      </c>
      <c r="G582" t="s">
        <v>26</v>
      </c>
    </row>
    <row r="583" spans="1:7" x14ac:dyDescent="0.3">
      <c r="A583" s="1">
        <v>43800</v>
      </c>
      <c r="B583" t="s">
        <v>169</v>
      </c>
      <c r="C583">
        <v>90001020</v>
      </c>
      <c r="D583">
        <v>8.1999999999999993</v>
      </c>
      <c r="E583">
        <v>1</v>
      </c>
      <c r="F583" t="s">
        <v>177</v>
      </c>
      <c r="G583" t="s">
        <v>26</v>
      </c>
    </row>
    <row r="584" spans="1:7" x14ac:dyDescent="0.3">
      <c r="A584" s="1">
        <v>44348</v>
      </c>
      <c r="B584" t="s">
        <v>115</v>
      </c>
      <c r="C584">
        <v>90001020</v>
      </c>
      <c r="D584">
        <v>443.41</v>
      </c>
      <c r="E584">
        <v>1</v>
      </c>
      <c r="F584" t="s">
        <v>178</v>
      </c>
      <c r="G584" t="s">
        <v>26</v>
      </c>
    </row>
    <row r="585" spans="1:7" x14ac:dyDescent="0.3">
      <c r="A585" s="1">
        <v>44348</v>
      </c>
      <c r="B585" t="s">
        <v>115</v>
      </c>
      <c r="C585">
        <v>90005161</v>
      </c>
      <c r="D585">
        <v>410.95</v>
      </c>
      <c r="E585">
        <v>1</v>
      </c>
      <c r="F585" t="s">
        <v>178</v>
      </c>
      <c r="G585" t="s">
        <v>26</v>
      </c>
    </row>
    <row r="586" spans="1:7" x14ac:dyDescent="0.3">
      <c r="A586" s="1">
        <v>44348</v>
      </c>
      <c r="B586" t="s">
        <v>113</v>
      </c>
      <c r="C586">
        <v>90001020</v>
      </c>
      <c r="D586">
        <v>476.93</v>
      </c>
      <c r="E586">
        <v>1</v>
      </c>
      <c r="F586" t="s">
        <v>178</v>
      </c>
      <c r="G586" t="s">
        <v>26</v>
      </c>
    </row>
    <row r="587" spans="1:7" x14ac:dyDescent="0.3">
      <c r="A587" s="1">
        <v>44348</v>
      </c>
      <c r="B587" t="s">
        <v>116</v>
      </c>
      <c r="C587">
        <v>90001020</v>
      </c>
      <c r="D587">
        <v>484.39</v>
      </c>
      <c r="E587">
        <v>1</v>
      </c>
      <c r="F587" t="s">
        <v>178</v>
      </c>
      <c r="G587" t="s">
        <v>26</v>
      </c>
    </row>
    <row r="588" spans="1:7" x14ac:dyDescent="0.3">
      <c r="A588" s="1">
        <v>44348</v>
      </c>
      <c r="B588" t="s">
        <v>117</v>
      </c>
      <c r="C588">
        <v>90001020</v>
      </c>
      <c r="D588">
        <v>483.67</v>
      </c>
      <c r="E588">
        <v>1</v>
      </c>
      <c r="F588" t="s">
        <v>178</v>
      </c>
      <c r="G588" t="s">
        <v>26</v>
      </c>
    </row>
    <row r="589" spans="1:7" x14ac:dyDescent="0.3">
      <c r="A589" s="1">
        <v>44348</v>
      </c>
      <c r="B589" t="s">
        <v>120</v>
      </c>
      <c r="C589">
        <v>90001020</v>
      </c>
      <c r="D589">
        <v>473.46</v>
      </c>
      <c r="E589">
        <v>1</v>
      </c>
      <c r="F589" t="s">
        <v>178</v>
      </c>
      <c r="G589" t="s">
        <v>26</v>
      </c>
    </row>
    <row r="590" spans="1:7" x14ac:dyDescent="0.3">
      <c r="A590" s="1">
        <v>44348</v>
      </c>
      <c r="B590" t="s">
        <v>119</v>
      </c>
      <c r="C590">
        <v>90001020</v>
      </c>
      <c r="D590">
        <v>444.02</v>
      </c>
      <c r="E590">
        <v>1</v>
      </c>
      <c r="F590" t="s">
        <v>178</v>
      </c>
      <c r="G590" t="s">
        <v>26</v>
      </c>
    </row>
    <row r="591" spans="1:7" x14ac:dyDescent="0.3">
      <c r="A591" s="1">
        <v>44348</v>
      </c>
      <c r="B591" t="s">
        <v>119</v>
      </c>
      <c r="C591">
        <v>90005161</v>
      </c>
      <c r="D591">
        <v>393.17</v>
      </c>
      <c r="E591">
        <v>1</v>
      </c>
      <c r="F591" t="s">
        <v>178</v>
      </c>
      <c r="G591" t="s">
        <v>26</v>
      </c>
    </row>
    <row r="592" spans="1:7" x14ac:dyDescent="0.3">
      <c r="A592" s="1">
        <v>44348</v>
      </c>
      <c r="B592" t="s">
        <v>122</v>
      </c>
      <c r="C592">
        <v>90001020</v>
      </c>
      <c r="D592">
        <v>461.33</v>
      </c>
      <c r="E592">
        <v>1</v>
      </c>
      <c r="F592" t="s">
        <v>178</v>
      </c>
      <c r="G592" t="s">
        <v>26</v>
      </c>
    </row>
    <row r="593" spans="1:7" x14ac:dyDescent="0.3">
      <c r="A593" s="1">
        <v>44348</v>
      </c>
      <c r="B593" t="s">
        <v>122</v>
      </c>
      <c r="C593">
        <v>90005161</v>
      </c>
      <c r="D593">
        <v>415.97</v>
      </c>
      <c r="E593">
        <v>1</v>
      </c>
      <c r="F593" t="s">
        <v>178</v>
      </c>
      <c r="G593" t="s">
        <v>26</v>
      </c>
    </row>
    <row r="594" spans="1:7" x14ac:dyDescent="0.3">
      <c r="A594" s="1">
        <v>44348</v>
      </c>
      <c r="B594" t="s">
        <v>81</v>
      </c>
      <c r="C594">
        <v>90005161</v>
      </c>
      <c r="D594">
        <v>173.88</v>
      </c>
      <c r="E594">
        <v>1</v>
      </c>
      <c r="F594" t="s">
        <v>178</v>
      </c>
      <c r="G594" t="s">
        <v>26</v>
      </c>
    </row>
    <row r="595" spans="1:7" x14ac:dyDescent="0.3">
      <c r="A595" s="1">
        <v>44348</v>
      </c>
      <c r="B595" t="s">
        <v>78</v>
      </c>
      <c r="C595">
        <v>90005161</v>
      </c>
      <c r="D595">
        <v>192.64</v>
      </c>
      <c r="E595">
        <v>1</v>
      </c>
      <c r="F595" t="s">
        <v>178</v>
      </c>
      <c r="G595" t="s">
        <v>26</v>
      </c>
    </row>
    <row r="596" spans="1:7" x14ac:dyDescent="0.3">
      <c r="A596" s="1">
        <v>44348</v>
      </c>
      <c r="B596" t="s">
        <v>80</v>
      </c>
      <c r="C596">
        <v>90005161</v>
      </c>
      <c r="D596">
        <v>198.63</v>
      </c>
      <c r="E596">
        <v>1</v>
      </c>
      <c r="F596" t="s">
        <v>178</v>
      </c>
      <c r="G596" t="s">
        <v>26</v>
      </c>
    </row>
    <row r="597" spans="1:7" x14ac:dyDescent="0.3">
      <c r="A597" s="1">
        <v>44348</v>
      </c>
      <c r="B597" t="s">
        <v>101</v>
      </c>
      <c r="C597">
        <v>90005161</v>
      </c>
      <c r="D597">
        <v>119.89</v>
      </c>
      <c r="E597">
        <v>1</v>
      </c>
      <c r="F597" t="s">
        <v>178</v>
      </c>
      <c r="G597" t="s">
        <v>26</v>
      </c>
    </row>
    <row r="598" spans="1:7" x14ac:dyDescent="0.3">
      <c r="A598" s="1">
        <v>44348</v>
      </c>
      <c r="B598" t="s">
        <v>103</v>
      </c>
      <c r="C598">
        <v>90005161</v>
      </c>
      <c r="D598">
        <v>116.68</v>
      </c>
      <c r="E598">
        <v>1</v>
      </c>
      <c r="F598" t="s">
        <v>178</v>
      </c>
      <c r="G598" t="s">
        <v>26</v>
      </c>
    </row>
    <row r="599" spans="1:7" x14ac:dyDescent="0.3">
      <c r="A599" s="1">
        <v>44348</v>
      </c>
      <c r="B599" t="s">
        <v>58</v>
      </c>
      <c r="C599">
        <v>90005161</v>
      </c>
      <c r="D599">
        <v>301.10000000000002</v>
      </c>
      <c r="E599">
        <v>1</v>
      </c>
      <c r="F599" t="s">
        <v>178</v>
      </c>
      <c r="G599" t="s">
        <v>26</v>
      </c>
    </row>
    <row r="600" spans="1:7" x14ac:dyDescent="0.3">
      <c r="A600" s="1">
        <v>44348</v>
      </c>
      <c r="B600" t="s">
        <v>57</v>
      </c>
      <c r="C600">
        <v>90005161</v>
      </c>
      <c r="D600">
        <v>310.73</v>
      </c>
      <c r="E600">
        <v>1</v>
      </c>
      <c r="F600" t="s">
        <v>178</v>
      </c>
      <c r="G600" t="s">
        <v>26</v>
      </c>
    </row>
    <row r="601" spans="1:7" x14ac:dyDescent="0.3">
      <c r="A601" s="1">
        <v>44348</v>
      </c>
      <c r="B601" t="s">
        <v>69</v>
      </c>
      <c r="C601">
        <v>90005161</v>
      </c>
      <c r="D601">
        <v>277.25</v>
      </c>
      <c r="E601">
        <v>1</v>
      </c>
      <c r="F601" t="s">
        <v>178</v>
      </c>
      <c r="G601" t="s">
        <v>26</v>
      </c>
    </row>
    <row r="602" spans="1:7" x14ac:dyDescent="0.3">
      <c r="A602" s="1">
        <v>44348</v>
      </c>
      <c r="B602" t="s">
        <v>68</v>
      </c>
      <c r="C602">
        <v>90001020</v>
      </c>
      <c r="D602">
        <v>330.49</v>
      </c>
      <c r="E602">
        <v>1</v>
      </c>
      <c r="F602" t="s">
        <v>178</v>
      </c>
      <c r="G602" t="s">
        <v>26</v>
      </c>
    </row>
    <row r="603" spans="1:7" x14ac:dyDescent="0.3">
      <c r="A603" s="1">
        <v>44348</v>
      </c>
      <c r="B603" t="s">
        <v>70</v>
      </c>
      <c r="C603">
        <v>90005161</v>
      </c>
      <c r="D603">
        <v>303.52999999999997</v>
      </c>
      <c r="E603">
        <v>1</v>
      </c>
      <c r="F603" t="s">
        <v>178</v>
      </c>
      <c r="G603" t="s">
        <v>26</v>
      </c>
    </row>
    <row r="604" spans="1:7" x14ac:dyDescent="0.3">
      <c r="A604" s="1">
        <v>44348</v>
      </c>
      <c r="B604" t="s">
        <v>71</v>
      </c>
      <c r="C604">
        <v>90001020</v>
      </c>
      <c r="D604">
        <v>359.8</v>
      </c>
      <c r="E604">
        <v>1</v>
      </c>
      <c r="F604" t="s">
        <v>178</v>
      </c>
      <c r="G604" t="s">
        <v>26</v>
      </c>
    </row>
    <row r="605" spans="1:7" x14ac:dyDescent="0.3">
      <c r="A605" s="1">
        <v>44348</v>
      </c>
      <c r="B605" t="s">
        <v>71</v>
      </c>
      <c r="C605">
        <v>90005161</v>
      </c>
      <c r="D605">
        <v>296.12</v>
      </c>
      <c r="E605">
        <v>1</v>
      </c>
      <c r="F605" t="s">
        <v>178</v>
      </c>
      <c r="G605" t="s">
        <v>26</v>
      </c>
    </row>
    <row r="606" spans="1:7" x14ac:dyDescent="0.3">
      <c r="A606" s="1">
        <v>44348</v>
      </c>
      <c r="B606" t="s">
        <v>72</v>
      </c>
      <c r="C606">
        <v>90005161</v>
      </c>
      <c r="D606">
        <v>275.8</v>
      </c>
      <c r="E606">
        <v>1</v>
      </c>
      <c r="F606" t="s">
        <v>178</v>
      </c>
      <c r="G606" t="s">
        <v>26</v>
      </c>
    </row>
    <row r="607" spans="1:7" x14ac:dyDescent="0.3">
      <c r="A607" s="1">
        <v>44348</v>
      </c>
      <c r="B607" t="s">
        <v>49</v>
      </c>
      <c r="C607">
        <v>90005161</v>
      </c>
      <c r="D607">
        <v>319.17</v>
      </c>
      <c r="E607">
        <v>1</v>
      </c>
      <c r="F607" t="s">
        <v>178</v>
      </c>
      <c r="G607" t="s">
        <v>26</v>
      </c>
    </row>
    <row r="608" spans="1:7" x14ac:dyDescent="0.3">
      <c r="A608" s="1">
        <v>44348</v>
      </c>
      <c r="B608" t="s">
        <v>52</v>
      </c>
      <c r="C608">
        <v>90005161</v>
      </c>
      <c r="D608">
        <v>313.66000000000003</v>
      </c>
      <c r="E608">
        <v>1</v>
      </c>
      <c r="F608" t="s">
        <v>178</v>
      </c>
      <c r="G608" t="s">
        <v>26</v>
      </c>
    </row>
    <row r="609" spans="1:7" x14ac:dyDescent="0.3">
      <c r="A609" s="1">
        <v>44348</v>
      </c>
      <c r="B609" t="s">
        <v>47</v>
      </c>
      <c r="C609">
        <v>90005161</v>
      </c>
      <c r="D609">
        <v>340.57</v>
      </c>
      <c r="E609">
        <v>1</v>
      </c>
      <c r="F609" t="s">
        <v>178</v>
      </c>
      <c r="G609" t="s">
        <v>26</v>
      </c>
    </row>
    <row r="610" spans="1:7" x14ac:dyDescent="0.3">
      <c r="A610" s="1">
        <v>44348</v>
      </c>
      <c r="B610" t="s">
        <v>48</v>
      </c>
      <c r="C610">
        <v>90005161</v>
      </c>
      <c r="D610">
        <v>342.73</v>
      </c>
      <c r="E610">
        <v>1</v>
      </c>
      <c r="F610" t="s">
        <v>178</v>
      </c>
      <c r="G610" t="s">
        <v>26</v>
      </c>
    </row>
    <row r="611" spans="1:7" x14ac:dyDescent="0.3">
      <c r="A611" s="1">
        <v>44348</v>
      </c>
      <c r="B611" t="s">
        <v>51</v>
      </c>
      <c r="C611">
        <v>90005161</v>
      </c>
      <c r="D611">
        <v>309.17</v>
      </c>
      <c r="E611">
        <v>1</v>
      </c>
      <c r="F611" t="s">
        <v>178</v>
      </c>
      <c r="G611" t="s">
        <v>26</v>
      </c>
    </row>
    <row r="612" spans="1:7" x14ac:dyDescent="0.3">
      <c r="A612" s="1">
        <v>44348</v>
      </c>
      <c r="B612" t="s">
        <v>53</v>
      </c>
      <c r="C612">
        <v>90001020</v>
      </c>
      <c r="D612">
        <v>361.13</v>
      </c>
      <c r="E612">
        <v>1</v>
      </c>
      <c r="F612" t="s">
        <v>178</v>
      </c>
      <c r="G612" t="s">
        <v>26</v>
      </c>
    </row>
    <row r="613" spans="1:7" x14ac:dyDescent="0.3">
      <c r="A613" s="1">
        <v>44348</v>
      </c>
      <c r="B613" t="s">
        <v>44</v>
      </c>
      <c r="C613">
        <v>90005161</v>
      </c>
      <c r="D613">
        <v>347.09</v>
      </c>
      <c r="E613">
        <v>1</v>
      </c>
      <c r="F613" t="s">
        <v>178</v>
      </c>
      <c r="G613" t="s">
        <v>26</v>
      </c>
    </row>
    <row r="614" spans="1:7" x14ac:dyDescent="0.3">
      <c r="A614" s="1">
        <v>44348</v>
      </c>
      <c r="B614" t="s">
        <v>42</v>
      </c>
      <c r="C614">
        <v>90005161</v>
      </c>
      <c r="D614">
        <v>359.36</v>
      </c>
      <c r="E614">
        <v>1</v>
      </c>
      <c r="F614" t="s">
        <v>178</v>
      </c>
      <c r="G614" t="s">
        <v>26</v>
      </c>
    </row>
    <row r="615" spans="1:7" x14ac:dyDescent="0.3">
      <c r="A615" s="1">
        <v>44348</v>
      </c>
      <c r="B615" t="s">
        <v>45</v>
      </c>
      <c r="C615">
        <v>90005161</v>
      </c>
      <c r="D615">
        <v>311.77999999999997</v>
      </c>
      <c r="E615">
        <v>1</v>
      </c>
      <c r="F615" t="s">
        <v>178</v>
      </c>
      <c r="G615" t="s">
        <v>26</v>
      </c>
    </row>
    <row r="616" spans="1:7" x14ac:dyDescent="0.3">
      <c r="A616" s="1">
        <v>44348</v>
      </c>
      <c r="B616" t="s">
        <v>61</v>
      </c>
      <c r="C616">
        <v>90005161</v>
      </c>
      <c r="D616">
        <v>330.33</v>
      </c>
      <c r="E616">
        <v>1</v>
      </c>
      <c r="F616" t="s">
        <v>178</v>
      </c>
      <c r="G616" t="s">
        <v>26</v>
      </c>
    </row>
    <row r="617" spans="1:7" x14ac:dyDescent="0.3">
      <c r="A617" s="1">
        <v>44348</v>
      </c>
      <c r="B617" t="s">
        <v>67</v>
      </c>
      <c r="C617">
        <v>90005161</v>
      </c>
      <c r="D617">
        <v>308.18</v>
      </c>
      <c r="E617">
        <v>1</v>
      </c>
      <c r="F617" t="s">
        <v>178</v>
      </c>
      <c r="G617" t="s">
        <v>26</v>
      </c>
    </row>
    <row r="618" spans="1:7" x14ac:dyDescent="0.3">
      <c r="A618" s="1">
        <v>44348</v>
      </c>
      <c r="B618" t="s">
        <v>66</v>
      </c>
      <c r="C618">
        <v>90005161</v>
      </c>
      <c r="D618">
        <v>313.86</v>
      </c>
      <c r="E618">
        <v>1</v>
      </c>
      <c r="F618" t="s">
        <v>178</v>
      </c>
      <c r="G618" t="s">
        <v>26</v>
      </c>
    </row>
    <row r="619" spans="1:7" x14ac:dyDescent="0.3">
      <c r="A619" s="1">
        <v>44348</v>
      </c>
      <c r="B619" t="s">
        <v>65</v>
      </c>
      <c r="C619">
        <v>90005161</v>
      </c>
      <c r="D619">
        <v>290.7</v>
      </c>
      <c r="E619">
        <v>1</v>
      </c>
      <c r="F619" t="s">
        <v>178</v>
      </c>
      <c r="G619" t="s">
        <v>26</v>
      </c>
    </row>
    <row r="620" spans="1:7" x14ac:dyDescent="0.3">
      <c r="A620" s="1">
        <v>44348</v>
      </c>
      <c r="B620" t="s">
        <v>63</v>
      </c>
      <c r="C620">
        <v>90005161</v>
      </c>
      <c r="D620">
        <v>315.57</v>
      </c>
      <c r="E620">
        <v>1</v>
      </c>
      <c r="F620" t="s">
        <v>178</v>
      </c>
      <c r="G620" t="s">
        <v>26</v>
      </c>
    </row>
    <row r="621" spans="1:7" x14ac:dyDescent="0.3">
      <c r="A621" s="1">
        <v>44256</v>
      </c>
      <c r="B621" t="s">
        <v>114</v>
      </c>
      <c r="C621">
        <v>90001020</v>
      </c>
      <c r="D621">
        <v>448.23</v>
      </c>
      <c r="E621">
        <v>1</v>
      </c>
      <c r="F621" t="s">
        <v>178</v>
      </c>
      <c r="G621" t="s">
        <v>26</v>
      </c>
    </row>
    <row r="622" spans="1:7" x14ac:dyDescent="0.3">
      <c r="A622" s="1">
        <v>44256</v>
      </c>
      <c r="B622" t="s">
        <v>115</v>
      </c>
      <c r="C622">
        <v>90001020</v>
      </c>
      <c r="D622">
        <v>429.67</v>
      </c>
      <c r="E622">
        <v>1</v>
      </c>
      <c r="F622" t="s">
        <v>178</v>
      </c>
      <c r="G622" t="s">
        <v>26</v>
      </c>
    </row>
    <row r="623" spans="1:7" x14ac:dyDescent="0.3">
      <c r="A623" s="1">
        <v>44256</v>
      </c>
      <c r="B623" t="s">
        <v>115</v>
      </c>
      <c r="C623">
        <v>90005161</v>
      </c>
      <c r="D623">
        <v>403.42</v>
      </c>
      <c r="E623">
        <v>1</v>
      </c>
      <c r="F623" t="s">
        <v>178</v>
      </c>
      <c r="G623" t="s">
        <v>26</v>
      </c>
    </row>
    <row r="624" spans="1:7" x14ac:dyDescent="0.3">
      <c r="A624" s="1">
        <v>44256</v>
      </c>
      <c r="B624" t="s">
        <v>113</v>
      </c>
      <c r="C624">
        <v>90005161</v>
      </c>
      <c r="D624">
        <v>418.89</v>
      </c>
      <c r="E624">
        <v>1</v>
      </c>
      <c r="F624" t="s">
        <v>178</v>
      </c>
      <c r="G624" t="s">
        <v>26</v>
      </c>
    </row>
    <row r="625" spans="1:7" x14ac:dyDescent="0.3">
      <c r="A625" s="1">
        <v>44256</v>
      </c>
      <c r="B625" t="s">
        <v>116</v>
      </c>
      <c r="C625">
        <v>90001020</v>
      </c>
      <c r="D625">
        <v>487.69</v>
      </c>
      <c r="E625">
        <v>1</v>
      </c>
      <c r="F625" t="s">
        <v>178</v>
      </c>
      <c r="G625" t="s">
        <v>26</v>
      </c>
    </row>
    <row r="626" spans="1:7" x14ac:dyDescent="0.3">
      <c r="A626" s="1">
        <v>44256</v>
      </c>
      <c r="B626" t="s">
        <v>116</v>
      </c>
      <c r="C626">
        <v>90005161</v>
      </c>
      <c r="D626">
        <v>402.82</v>
      </c>
      <c r="E626">
        <v>1</v>
      </c>
      <c r="F626" t="s">
        <v>178</v>
      </c>
      <c r="G626" t="s">
        <v>26</v>
      </c>
    </row>
    <row r="627" spans="1:7" x14ac:dyDescent="0.3">
      <c r="A627" s="1">
        <v>44256</v>
      </c>
      <c r="B627" t="s">
        <v>121</v>
      </c>
      <c r="C627">
        <v>90001020</v>
      </c>
      <c r="D627">
        <v>427.86</v>
      </c>
      <c r="E627">
        <v>1</v>
      </c>
      <c r="F627" t="s">
        <v>178</v>
      </c>
      <c r="G627" t="s">
        <v>26</v>
      </c>
    </row>
    <row r="628" spans="1:7" x14ac:dyDescent="0.3">
      <c r="A628" s="1">
        <v>44256</v>
      </c>
      <c r="B628" t="s">
        <v>117</v>
      </c>
      <c r="C628">
        <v>90005161</v>
      </c>
      <c r="D628">
        <v>398.35</v>
      </c>
      <c r="E628">
        <v>1</v>
      </c>
      <c r="F628" t="s">
        <v>178</v>
      </c>
      <c r="G628" t="s">
        <v>26</v>
      </c>
    </row>
    <row r="629" spans="1:7" x14ac:dyDescent="0.3">
      <c r="A629" s="1">
        <v>44256</v>
      </c>
      <c r="B629" t="s">
        <v>120</v>
      </c>
      <c r="C629">
        <v>90001020</v>
      </c>
      <c r="D629">
        <v>456.01</v>
      </c>
      <c r="E629">
        <v>1</v>
      </c>
      <c r="F629" t="s">
        <v>178</v>
      </c>
      <c r="G629" t="s">
        <v>26</v>
      </c>
    </row>
    <row r="630" spans="1:7" x14ac:dyDescent="0.3">
      <c r="A630" s="1">
        <v>44256</v>
      </c>
      <c r="B630" t="s">
        <v>99</v>
      </c>
      <c r="C630">
        <v>90005161</v>
      </c>
      <c r="D630">
        <v>137.54</v>
      </c>
      <c r="E630">
        <v>1</v>
      </c>
      <c r="F630" t="s">
        <v>178</v>
      </c>
      <c r="G630" t="s">
        <v>26</v>
      </c>
    </row>
    <row r="631" spans="1:7" x14ac:dyDescent="0.3">
      <c r="A631" s="1">
        <v>44256</v>
      </c>
      <c r="B631" t="s">
        <v>84</v>
      </c>
      <c r="C631">
        <v>90005161</v>
      </c>
      <c r="D631">
        <v>171.95</v>
      </c>
      <c r="E631">
        <v>1</v>
      </c>
      <c r="F631" t="s">
        <v>178</v>
      </c>
      <c r="G631" t="s">
        <v>26</v>
      </c>
    </row>
    <row r="632" spans="1:7" x14ac:dyDescent="0.3">
      <c r="A632" s="1">
        <v>44256</v>
      </c>
      <c r="B632" t="s">
        <v>83</v>
      </c>
      <c r="C632">
        <v>90005161</v>
      </c>
      <c r="D632">
        <v>156.88</v>
      </c>
      <c r="E632">
        <v>1</v>
      </c>
      <c r="F632" t="s">
        <v>178</v>
      </c>
      <c r="G632" t="s">
        <v>26</v>
      </c>
    </row>
    <row r="633" spans="1:7" x14ac:dyDescent="0.3">
      <c r="A633" s="1">
        <v>44256</v>
      </c>
      <c r="B633" t="s">
        <v>80</v>
      </c>
      <c r="C633">
        <v>90005161</v>
      </c>
      <c r="D633">
        <v>180.09</v>
      </c>
      <c r="E633">
        <v>1</v>
      </c>
      <c r="F633" t="s">
        <v>178</v>
      </c>
      <c r="G633" t="s">
        <v>26</v>
      </c>
    </row>
    <row r="634" spans="1:7" x14ac:dyDescent="0.3">
      <c r="A634" s="1">
        <v>44256</v>
      </c>
      <c r="B634" t="s">
        <v>102</v>
      </c>
      <c r="C634">
        <v>90005161</v>
      </c>
      <c r="D634">
        <v>118.58</v>
      </c>
      <c r="E634">
        <v>1</v>
      </c>
      <c r="F634" t="s">
        <v>178</v>
      </c>
      <c r="G634" t="s">
        <v>26</v>
      </c>
    </row>
    <row r="635" spans="1:7" x14ac:dyDescent="0.3">
      <c r="A635" s="1">
        <v>44256</v>
      </c>
      <c r="B635" t="s">
        <v>105</v>
      </c>
      <c r="C635">
        <v>90005161</v>
      </c>
      <c r="D635">
        <v>112.35</v>
      </c>
      <c r="E635">
        <v>1</v>
      </c>
      <c r="F635" t="s">
        <v>178</v>
      </c>
      <c r="G635" t="s">
        <v>26</v>
      </c>
    </row>
    <row r="636" spans="1:7" x14ac:dyDescent="0.3">
      <c r="A636" s="1">
        <v>44256</v>
      </c>
      <c r="B636" t="s">
        <v>55</v>
      </c>
      <c r="C636">
        <v>90001020</v>
      </c>
      <c r="D636">
        <v>353.27</v>
      </c>
      <c r="E636">
        <v>1</v>
      </c>
      <c r="F636" t="s">
        <v>178</v>
      </c>
      <c r="G636" t="s">
        <v>26</v>
      </c>
    </row>
    <row r="637" spans="1:7" x14ac:dyDescent="0.3">
      <c r="A637" s="1">
        <v>44256</v>
      </c>
      <c r="B637" t="s">
        <v>58</v>
      </c>
      <c r="C637">
        <v>90005161</v>
      </c>
      <c r="D637">
        <v>311.83</v>
      </c>
      <c r="E637">
        <v>1</v>
      </c>
      <c r="F637" t="s">
        <v>178</v>
      </c>
      <c r="G637" t="s">
        <v>26</v>
      </c>
    </row>
    <row r="638" spans="1:7" x14ac:dyDescent="0.3">
      <c r="A638" s="1">
        <v>44256</v>
      </c>
      <c r="B638" t="s">
        <v>59</v>
      </c>
      <c r="C638">
        <v>90005161</v>
      </c>
      <c r="D638">
        <v>343.91</v>
      </c>
      <c r="E638">
        <v>1</v>
      </c>
      <c r="F638" t="s">
        <v>178</v>
      </c>
      <c r="G638" t="s">
        <v>26</v>
      </c>
    </row>
    <row r="639" spans="1:7" x14ac:dyDescent="0.3">
      <c r="A639" s="1">
        <v>44256</v>
      </c>
      <c r="B639" t="s">
        <v>56</v>
      </c>
      <c r="C639">
        <v>90005161</v>
      </c>
      <c r="D639">
        <v>353.29</v>
      </c>
      <c r="E639">
        <v>1</v>
      </c>
      <c r="F639" t="s">
        <v>178</v>
      </c>
      <c r="G639" t="s">
        <v>26</v>
      </c>
    </row>
    <row r="640" spans="1:7" x14ac:dyDescent="0.3">
      <c r="A640" s="1">
        <v>44256</v>
      </c>
      <c r="B640" t="s">
        <v>69</v>
      </c>
      <c r="C640">
        <v>90005161</v>
      </c>
      <c r="D640">
        <v>284.58</v>
      </c>
      <c r="E640">
        <v>1</v>
      </c>
      <c r="F640" t="s">
        <v>178</v>
      </c>
      <c r="G640" t="s">
        <v>26</v>
      </c>
    </row>
    <row r="641" spans="1:7" x14ac:dyDescent="0.3">
      <c r="A641" s="1">
        <v>44256</v>
      </c>
      <c r="B641" t="s">
        <v>68</v>
      </c>
      <c r="C641">
        <v>90005161</v>
      </c>
      <c r="D641">
        <v>324.33</v>
      </c>
      <c r="E641">
        <v>1</v>
      </c>
      <c r="F641" t="s">
        <v>178</v>
      </c>
      <c r="G641" t="s">
        <v>26</v>
      </c>
    </row>
    <row r="642" spans="1:7" x14ac:dyDescent="0.3">
      <c r="A642" s="1">
        <v>44256</v>
      </c>
      <c r="B642" t="s">
        <v>70</v>
      </c>
      <c r="C642">
        <v>90001020</v>
      </c>
      <c r="D642">
        <v>334.58</v>
      </c>
      <c r="E642">
        <v>1</v>
      </c>
      <c r="F642" t="s">
        <v>178</v>
      </c>
      <c r="G642" t="s">
        <v>26</v>
      </c>
    </row>
    <row r="643" spans="1:7" x14ac:dyDescent="0.3">
      <c r="A643" s="1">
        <v>44256</v>
      </c>
      <c r="B643" t="s">
        <v>70</v>
      </c>
      <c r="C643">
        <v>90005161</v>
      </c>
      <c r="D643">
        <v>298.10000000000002</v>
      </c>
      <c r="E643">
        <v>1</v>
      </c>
      <c r="F643" t="s">
        <v>178</v>
      </c>
      <c r="G643" t="s">
        <v>26</v>
      </c>
    </row>
    <row r="644" spans="1:7" x14ac:dyDescent="0.3">
      <c r="A644" s="1">
        <v>44256</v>
      </c>
      <c r="B644" t="s">
        <v>71</v>
      </c>
      <c r="C644">
        <v>90005161</v>
      </c>
      <c r="D644">
        <v>325.94</v>
      </c>
      <c r="E644">
        <v>1</v>
      </c>
      <c r="F644" t="s">
        <v>178</v>
      </c>
      <c r="G644" t="s">
        <v>26</v>
      </c>
    </row>
    <row r="645" spans="1:7" x14ac:dyDescent="0.3">
      <c r="A645" s="1">
        <v>44256</v>
      </c>
      <c r="B645" t="s">
        <v>49</v>
      </c>
      <c r="C645">
        <v>90005161</v>
      </c>
      <c r="D645">
        <v>331.16</v>
      </c>
      <c r="E645">
        <v>1</v>
      </c>
      <c r="F645" t="s">
        <v>178</v>
      </c>
      <c r="G645" t="s">
        <v>26</v>
      </c>
    </row>
    <row r="646" spans="1:7" x14ac:dyDescent="0.3">
      <c r="A646" s="1">
        <v>44256</v>
      </c>
      <c r="B646" t="s">
        <v>52</v>
      </c>
      <c r="C646">
        <v>90005161</v>
      </c>
      <c r="D646">
        <v>280.63</v>
      </c>
      <c r="E646">
        <v>1</v>
      </c>
      <c r="F646" t="s">
        <v>178</v>
      </c>
      <c r="G646" t="s">
        <v>26</v>
      </c>
    </row>
    <row r="647" spans="1:7" x14ac:dyDescent="0.3">
      <c r="A647" s="1">
        <v>44256</v>
      </c>
      <c r="B647" t="s">
        <v>47</v>
      </c>
      <c r="C647">
        <v>90005161</v>
      </c>
      <c r="D647">
        <v>341.37</v>
      </c>
      <c r="E647">
        <v>1</v>
      </c>
      <c r="F647" t="s">
        <v>178</v>
      </c>
      <c r="G647" t="s">
        <v>26</v>
      </c>
    </row>
    <row r="648" spans="1:7" x14ac:dyDescent="0.3">
      <c r="A648" s="1">
        <v>44256</v>
      </c>
      <c r="B648" t="s">
        <v>50</v>
      </c>
      <c r="C648">
        <v>90005161</v>
      </c>
      <c r="D648">
        <v>337.22</v>
      </c>
      <c r="E648">
        <v>1</v>
      </c>
      <c r="F648" t="s">
        <v>178</v>
      </c>
      <c r="G648" t="s">
        <v>26</v>
      </c>
    </row>
    <row r="649" spans="1:7" x14ac:dyDescent="0.3">
      <c r="A649" s="1">
        <v>44256</v>
      </c>
      <c r="B649" t="s">
        <v>48</v>
      </c>
      <c r="C649">
        <v>90005161</v>
      </c>
      <c r="D649">
        <v>345.88</v>
      </c>
      <c r="E649">
        <v>1</v>
      </c>
      <c r="F649" t="s">
        <v>178</v>
      </c>
      <c r="G649" t="s">
        <v>26</v>
      </c>
    </row>
    <row r="650" spans="1:7" x14ac:dyDescent="0.3">
      <c r="A650" s="1">
        <v>44256</v>
      </c>
      <c r="B650" t="s">
        <v>51</v>
      </c>
      <c r="C650">
        <v>90005161</v>
      </c>
      <c r="D650">
        <v>351.89</v>
      </c>
      <c r="E650">
        <v>1</v>
      </c>
      <c r="F650" t="s">
        <v>178</v>
      </c>
      <c r="G650" t="s">
        <v>26</v>
      </c>
    </row>
    <row r="651" spans="1:7" x14ac:dyDescent="0.3">
      <c r="A651" s="1">
        <v>44256</v>
      </c>
      <c r="B651" t="s">
        <v>43</v>
      </c>
      <c r="C651">
        <v>90005161</v>
      </c>
      <c r="D651">
        <v>333.67</v>
      </c>
      <c r="E651">
        <v>1</v>
      </c>
      <c r="F651" t="s">
        <v>178</v>
      </c>
      <c r="G651" t="s">
        <v>26</v>
      </c>
    </row>
    <row r="652" spans="1:7" x14ac:dyDescent="0.3">
      <c r="A652" s="1">
        <v>44256</v>
      </c>
      <c r="B652" t="s">
        <v>44</v>
      </c>
      <c r="C652">
        <v>90005161</v>
      </c>
      <c r="D652">
        <v>375.62</v>
      </c>
      <c r="E652">
        <v>1</v>
      </c>
      <c r="F652" t="s">
        <v>178</v>
      </c>
      <c r="G652" t="s">
        <v>26</v>
      </c>
    </row>
    <row r="653" spans="1:7" x14ac:dyDescent="0.3">
      <c r="A653" s="1">
        <v>44256</v>
      </c>
      <c r="B653" t="s">
        <v>65</v>
      </c>
      <c r="C653">
        <v>90001020</v>
      </c>
      <c r="D653">
        <v>332.76</v>
      </c>
      <c r="E653">
        <v>1</v>
      </c>
      <c r="F653" t="s">
        <v>178</v>
      </c>
      <c r="G653" t="s">
        <v>26</v>
      </c>
    </row>
    <row r="654" spans="1:7" x14ac:dyDescent="0.3">
      <c r="A654" s="1">
        <v>44256</v>
      </c>
      <c r="B654" t="s">
        <v>65</v>
      </c>
      <c r="C654">
        <v>90005161</v>
      </c>
      <c r="D654">
        <v>312.49</v>
      </c>
      <c r="E654">
        <v>1</v>
      </c>
      <c r="F654" t="s">
        <v>178</v>
      </c>
      <c r="G654" t="s">
        <v>26</v>
      </c>
    </row>
    <row r="655" spans="1:7" x14ac:dyDescent="0.3">
      <c r="A655" s="1">
        <v>44256</v>
      </c>
      <c r="B655" t="s">
        <v>64</v>
      </c>
      <c r="C655">
        <v>90005161</v>
      </c>
      <c r="D655">
        <v>314.74</v>
      </c>
      <c r="E655">
        <v>1</v>
      </c>
      <c r="F655" t="s">
        <v>178</v>
      </c>
      <c r="G655" t="s">
        <v>26</v>
      </c>
    </row>
    <row r="656" spans="1:7" x14ac:dyDescent="0.3">
      <c r="A656" s="1">
        <v>44256</v>
      </c>
      <c r="B656" t="s">
        <v>63</v>
      </c>
      <c r="C656">
        <v>90005161</v>
      </c>
      <c r="D656">
        <v>283.44</v>
      </c>
      <c r="E656">
        <v>1</v>
      </c>
      <c r="F656" t="s">
        <v>178</v>
      </c>
      <c r="G656" t="s">
        <v>26</v>
      </c>
    </row>
    <row r="657" spans="1:7" x14ac:dyDescent="0.3">
      <c r="A657" s="1">
        <v>44287</v>
      </c>
      <c r="B657" t="s">
        <v>115</v>
      </c>
      <c r="C657">
        <v>90001020</v>
      </c>
      <c r="D657">
        <v>437.44</v>
      </c>
      <c r="E657">
        <v>1</v>
      </c>
      <c r="F657" t="s">
        <v>178</v>
      </c>
      <c r="G657" t="s">
        <v>26</v>
      </c>
    </row>
    <row r="658" spans="1:7" x14ac:dyDescent="0.3">
      <c r="A658" s="1">
        <v>44287</v>
      </c>
      <c r="B658" t="s">
        <v>113</v>
      </c>
      <c r="C658">
        <v>90001020</v>
      </c>
      <c r="D658">
        <v>473.44</v>
      </c>
      <c r="E658">
        <v>1</v>
      </c>
      <c r="F658" t="s">
        <v>178</v>
      </c>
      <c r="G658" t="s">
        <v>26</v>
      </c>
    </row>
    <row r="659" spans="1:7" x14ac:dyDescent="0.3">
      <c r="A659" s="1">
        <v>44287</v>
      </c>
      <c r="B659" t="s">
        <v>116</v>
      </c>
      <c r="C659">
        <v>90001020</v>
      </c>
      <c r="D659">
        <v>489.67</v>
      </c>
      <c r="E659">
        <v>1</v>
      </c>
      <c r="F659" t="s">
        <v>178</v>
      </c>
      <c r="G659" t="s">
        <v>26</v>
      </c>
    </row>
    <row r="660" spans="1:7" x14ac:dyDescent="0.3">
      <c r="A660" s="1">
        <v>44287</v>
      </c>
      <c r="B660" t="s">
        <v>117</v>
      </c>
      <c r="C660">
        <v>90001020</v>
      </c>
      <c r="D660">
        <v>428.02</v>
      </c>
      <c r="E660">
        <v>1</v>
      </c>
      <c r="F660" t="s">
        <v>178</v>
      </c>
      <c r="G660" t="s">
        <v>26</v>
      </c>
    </row>
    <row r="661" spans="1:7" x14ac:dyDescent="0.3">
      <c r="A661" s="1">
        <v>44287</v>
      </c>
      <c r="B661" t="s">
        <v>118</v>
      </c>
      <c r="C661">
        <v>90001020</v>
      </c>
      <c r="D661">
        <v>450.76</v>
      </c>
      <c r="E661">
        <v>1</v>
      </c>
      <c r="F661" t="s">
        <v>178</v>
      </c>
      <c r="G661" t="s">
        <v>26</v>
      </c>
    </row>
    <row r="662" spans="1:7" x14ac:dyDescent="0.3">
      <c r="A662" s="1">
        <v>44287</v>
      </c>
      <c r="B662" t="s">
        <v>120</v>
      </c>
      <c r="C662">
        <v>90001020</v>
      </c>
      <c r="D662">
        <v>441.89</v>
      </c>
      <c r="E662">
        <v>1</v>
      </c>
      <c r="F662" t="s">
        <v>178</v>
      </c>
      <c r="G662" t="s">
        <v>26</v>
      </c>
    </row>
    <row r="663" spans="1:7" x14ac:dyDescent="0.3">
      <c r="A663" s="1">
        <v>44287</v>
      </c>
      <c r="B663" t="s">
        <v>119</v>
      </c>
      <c r="C663">
        <v>90001020</v>
      </c>
      <c r="D663">
        <v>468.76</v>
      </c>
      <c r="E663">
        <v>1</v>
      </c>
      <c r="F663" t="s">
        <v>178</v>
      </c>
      <c r="G663" t="s">
        <v>26</v>
      </c>
    </row>
    <row r="664" spans="1:7" x14ac:dyDescent="0.3">
      <c r="A664" s="1">
        <v>44287</v>
      </c>
      <c r="B664" t="s">
        <v>122</v>
      </c>
      <c r="C664">
        <v>90001020</v>
      </c>
      <c r="D664">
        <v>463.81</v>
      </c>
      <c r="E664">
        <v>1</v>
      </c>
      <c r="F664" t="s">
        <v>178</v>
      </c>
      <c r="G664" t="s">
        <v>26</v>
      </c>
    </row>
    <row r="665" spans="1:7" x14ac:dyDescent="0.3">
      <c r="A665" s="1">
        <v>44287</v>
      </c>
      <c r="B665" t="s">
        <v>64</v>
      </c>
      <c r="C665">
        <v>90001020</v>
      </c>
      <c r="D665">
        <v>357.51</v>
      </c>
      <c r="E665">
        <v>1</v>
      </c>
      <c r="F665" t="s">
        <v>178</v>
      </c>
      <c r="G665" t="s">
        <v>26</v>
      </c>
    </row>
    <row r="666" spans="1:7" x14ac:dyDescent="0.3">
      <c r="A666" s="1">
        <v>44409</v>
      </c>
      <c r="B666" t="s">
        <v>114</v>
      </c>
      <c r="C666">
        <v>90001020</v>
      </c>
      <c r="D666">
        <v>430.24</v>
      </c>
      <c r="E666">
        <v>1</v>
      </c>
      <c r="F666" t="s">
        <v>178</v>
      </c>
      <c r="G666" t="s">
        <v>26</v>
      </c>
    </row>
    <row r="667" spans="1:7" x14ac:dyDescent="0.3">
      <c r="A667" s="1">
        <v>44409</v>
      </c>
      <c r="B667" t="s">
        <v>115</v>
      </c>
      <c r="C667">
        <v>90001020</v>
      </c>
      <c r="D667">
        <v>448.25</v>
      </c>
      <c r="E667">
        <v>1</v>
      </c>
      <c r="F667" t="s">
        <v>178</v>
      </c>
      <c r="G667" t="s">
        <v>26</v>
      </c>
    </row>
    <row r="668" spans="1:7" x14ac:dyDescent="0.3">
      <c r="A668" s="1">
        <v>44409</v>
      </c>
      <c r="B668" t="s">
        <v>116</v>
      </c>
      <c r="C668">
        <v>90001020</v>
      </c>
      <c r="D668">
        <v>493.46</v>
      </c>
      <c r="E668">
        <v>1</v>
      </c>
      <c r="F668" t="s">
        <v>178</v>
      </c>
      <c r="G668" t="s">
        <v>26</v>
      </c>
    </row>
    <row r="669" spans="1:7" x14ac:dyDescent="0.3">
      <c r="A669" s="1">
        <v>44409</v>
      </c>
      <c r="B669" t="s">
        <v>121</v>
      </c>
      <c r="C669">
        <v>90001020</v>
      </c>
      <c r="D669">
        <v>437.38</v>
      </c>
      <c r="E669">
        <v>1</v>
      </c>
      <c r="F669" t="s">
        <v>178</v>
      </c>
      <c r="G669" t="s">
        <v>26</v>
      </c>
    </row>
    <row r="670" spans="1:7" x14ac:dyDescent="0.3">
      <c r="A670" s="1">
        <v>44409</v>
      </c>
      <c r="B670" t="s">
        <v>120</v>
      </c>
      <c r="C670">
        <v>90001020</v>
      </c>
      <c r="D670">
        <v>458.64</v>
      </c>
      <c r="E670">
        <v>1</v>
      </c>
      <c r="F670" t="s">
        <v>178</v>
      </c>
      <c r="G670" t="s">
        <v>26</v>
      </c>
    </row>
    <row r="671" spans="1:7" x14ac:dyDescent="0.3">
      <c r="A671" s="1">
        <v>44409</v>
      </c>
      <c r="B671" t="s">
        <v>119</v>
      </c>
      <c r="C671">
        <v>90001020</v>
      </c>
      <c r="D671">
        <v>449.85</v>
      </c>
      <c r="E671">
        <v>1</v>
      </c>
      <c r="F671" t="s">
        <v>178</v>
      </c>
      <c r="G671" t="s">
        <v>26</v>
      </c>
    </row>
    <row r="672" spans="1:7" x14ac:dyDescent="0.3">
      <c r="A672" s="1">
        <v>44409</v>
      </c>
      <c r="B672" t="s">
        <v>122</v>
      </c>
      <c r="C672">
        <v>90001020</v>
      </c>
      <c r="D672">
        <v>465.28</v>
      </c>
      <c r="E672">
        <v>1</v>
      </c>
      <c r="F672" t="s">
        <v>178</v>
      </c>
      <c r="G672" t="s">
        <v>26</v>
      </c>
    </row>
    <row r="673" spans="1:7" x14ac:dyDescent="0.3">
      <c r="A673" s="1">
        <v>44409</v>
      </c>
      <c r="B673" t="s">
        <v>57</v>
      </c>
      <c r="C673">
        <v>90001020</v>
      </c>
      <c r="D673">
        <v>330.08</v>
      </c>
      <c r="E673">
        <v>1</v>
      </c>
      <c r="F673" t="s">
        <v>178</v>
      </c>
      <c r="G673" t="s">
        <v>26</v>
      </c>
    </row>
    <row r="674" spans="1:7" x14ac:dyDescent="0.3">
      <c r="A674" s="1">
        <v>44409</v>
      </c>
      <c r="B674" t="s">
        <v>69</v>
      </c>
      <c r="C674">
        <v>90001020</v>
      </c>
      <c r="D674">
        <v>331.26</v>
      </c>
      <c r="E674">
        <v>1</v>
      </c>
      <c r="F674" t="s">
        <v>178</v>
      </c>
      <c r="G674" t="s">
        <v>26</v>
      </c>
    </row>
    <row r="675" spans="1:7" x14ac:dyDescent="0.3">
      <c r="A675" s="1">
        <v>44409</v>
      </c>
      <c r="B675" t="s">
        <v>43</v>
      </c>
      <c r="C675">
        <v>90001020</v>
      </c>
      <c r="D675">
        <v>396.2</v>
      </c>
      <c r="E675">
        <v>1</v>
      </c>
      <c r="F675" t="s">
        <v>178</v>
      </c>
      <c r="G675" t="s">
        <v>26</v>
      </c>
    </row>
    <row r="676" spans="1:7" x14ac:dyDescent="0.3">
      <c r="A676" s="1">
        <v>44228</v>
      </c>
      <c r="B676" t="s">
        <v>114</v>
      </c>
      <c r="C676">
        <v>90001020</v>
      </c>
      <c r="D676">
        <v>470.59</v>
      </c>
      <c r="E676">
        <v>1</v>
      </c>
      <c r="F676" t="s">
        <v>178</v>
      </c>
      <c r="G676" t="s">
        <v>26</v>
      </c>
    </row>
    <row r="677" spans="1:7" x14ac:dyDescent="0.3">
      <c r="A677" s="1">
        <v>44228</v>
      </c>
      <c r="B677" t="s">
        <v>115</v>
      </c>
      <c r="C677">
        <v>90001020</v>
      </c>
      <c r="D677">
        <v>446.97</v>
      </c>
      <c r="E677">
        <v>1</v>
      </c>
      <c r="F677" t="s">
        <v>178</v>
      </c>
      <c r="G677" t="s">
        <v>26</v>
      </c>
    </row>
    <row r="678" spans="1:7" x14ac:dyDescent="0.3">
      <c r="A678" s="1">
        <v>44228</v>
      </c>
      <c r="B678" t="s">
        <v>115</v>
      </c>
      <c r="C678">
        <v>90005161</v>
      </c>
      <c r="D678">
        <v>427.87</v>
      </c>
      <c r="E678">
        <v>1</v>
      </c>
      <c r="F678" t="s">
        <v>178</v>
      </c>
      <c r="G678" t="s">
        <v>26</v>
      </c>
    </row>
    <row r="679" spans="1:7" x14ac:dyDescent="0.3">
      <c r="A679" s="1">
        <v>44228</v>
      </c>
      <c r="B679" t="s">
        <v>113</v>
      </c>
      <c r="C679">
        <v>90001020</v>
      </c>
      <c r="D679">
        <v>479.59</v>
      </c>
      <c r="E679">
        <v>1</v>
      </c>
      <c r="F679" t="s">
        <v>178</v>
      </c>
      <c r="G679" t="s">
        <v>26</v>
      </c>
    </row>
    <row r="680" spans="1:7" x14ac:dyDescent="0.3">
      <c r="A680" s="1">
        <v>44228</v>
      </c>
      <c r="B680" t="s">
        <v>113</v>
      </c>
      <c r="C680">
        <v>90005161</v>
      </c>
      <c r="D680">
        <v>421.5</v>
      </c>
      <c r="E680">
        <v>1</v>
      </c>
      <c r="F680" t="s">
        <v>178</v>
      </c>
      <c r="G680" t="s">
        <v>26</v>
      </c>
    </row>
    <row r="681" spans="1:7" x14ac:dyDescent="0.3">
      <c r="A681" s="1">
        <v>44228</v>
      </c>
      <c r="B681" t="s">
        <v>116</v>
      </c>
      <c r="C681">
        <v>90001020</v>
      </c>
      <c r="D681">
        <v>449.01</v>
      </c>
      <c r="E681">
        <v>1</v>
      </c>
      <c r="F681" t="s">
        <v>178</v>
      </c>
      <c r="G681" t="s">
        <v>26</v>
      </c>
    </row>
    <row r="682" spans="1:7" x14ac:dyDescent="0.3">
      <c r="A682" s="1">
        <v>44228</v>
      </c>
      <c r="B682" t="s">
        <v>121</v>
      </c>
      <c r="C682">
        <v>90005161</v>
      </c>
      <c r="D682">
        <v>422.21</v>
      </c>
      <c r="E682">
        <v>1</v>
      </c>
      <c r="F682" t="s">
        <v>178</v>
      </c>
      <c r="G682" t="s">
        <v>26</v>
      </c>
    </row>
    <row r="683" spans="1:7" x14ac:dyDescent="0.3">
      <c r="A683" s="1">
        <v>44228</v>
      </c>
      <c r="B683" t="s">
        <v>117</v>
      </c>
      <c r="C683">
        <v>90001020</v>
      </c>
      <c r="D683">
        <v>447.68</v>
      </c>
      <c r="E683">
        <v>1</v>
      </c>
      <c r="F683" t="s">
        <v>178</v>
      </c>
      <c r="G683" t="s">
        <v>26</v>
      </c>
    </row>
    <row r="684" spans="1:7" x14ac:dyDescent="0.3">
      <c r="A684" s="1">
        <v>44228</v>
      </c>
      <c r="B684" t="s">
        <v>119</v>
      </c>
      <c r="C684">
        <v>90001020</v>
      </c>
      <c r="D684">
        <v>457.27</v>
      </c>
      <c r="E684">
        <v>1</v>
      </c>
      <c r="F684" t="s">
        <v>178</v>
      </c>
      <c r="G684" t="s">
        <v>26</v>
      </c>
    </row>
    <row r="685" spans="1:7" x14ac:dyDescent="0.3">
      <c r="A685" s="1">
        <v>44228</v>
      </c>
      <c r="B685" t="s">
        <v>109</v>
      </c>
      <c r="C685">
        <v>90005161</v>
      </c>
      <c r="D685">
        <v>98.39</v>
      </c>
      <c r="E685">
        <v>1</v>
      </c>
      <c r="F685" t="s">
        <v>178</v>
      </c>
      <c r="G685" t="s">
        <v>26</v>
      </c>
    </row>
    <row r="686" spans="1:7" x14ac:dyDescent="0.3">
      <c r="A686" s="1">
        <v>44228</v>
      </c>
      <c r="B686" t="s">
        <v>99</v>
      </c>
      <c r="C686">
        <v>90005161</v>
      </c>
      <c r="D686">
        <v>138.78</v>
      </c>
      <c r="E686">
        <v>1</v>
      </c>
      <c r="F686" t="s">
        <v>178</v>
      </c>
      <c r="G686" t="s">
        <v>26</v>
      </c>
    </row>
    <row r="687" spans="1:7" x14ac:dyDescent="0.3">
      <c r="A687" s="1">
        <v>44228</v>
      </c>
      <c r="B687" t="s">
        <v>82</v>
      </c>
      <c r="C687">
        <v>90005161</v>
      </c>
      <c r="D687">
        <v>154.13</v>
      </c>
      <c r="E687">
        <v>1</v>
      </c>
      <c r="F687" t="s">
        <v>178</v>
      </c>
      <c r="G687" t="s">
        <v>26</v>
      </c>
    </row>
    <row r="688" spans="1:7" x14ac:dyDescent="0.3">
      <c r="A688" s="1">
        <v>44228</v>
      </c>
      <c r="B688" t="s">
        <v>81</v>
      </c>
      <c r="C688">
        <v>90005161</v>
      </c>
      <c r="D688">
        <v>163.32</v>
      </c>
      <c r="E688">
        <v>1</v>
      </c>
      <c r="F688" t="s">
        <v>178</v>
      </c>
      <c r="G688" t="s">
        <v>26</v>
      </c>
    </row>
    <row r="689" spans="1:7" x14ac:dyDescent="0.3">
      <c r="A689" s="1">
        <v>44228</v>
      </c>
      <c r="B689" t="s">
        <v>75</v>
      </c>
      <c r="C689">
        <v>90005161</v>
      </c>
      <c r="D689">
        <v>202.45</v>
      </c>
      <c r="E689">
        <v>1</v>
      </c>
      <c r="F689" t="s">
        <v>178</v>
      </c>
      <c r="G689" t="s">
        <v>26</v>
      </c>
    </row>
    <row r="690" spans="1:7" x14ac:dyDescent="0.3">
      <c r="A690" s="1">
        <v>44228</v>
      </c>
      <c r="B690" t="s">
        <v>101</v>
      </c>
      <c r="C690">
        <v>90005161</v>
      </c>
      <c r="D690">
        <v>125.87</v>
      </c>
      <c r="E690">
        <v>1</v>
      </c>
      <c r="F690" t="s">
        <v>178</v>
      </c>
      <c r="G690" t="s">
        <v>26</v>
      </c>
    </row>
    <row r="691" spans="1:7" x14ac:dyDescent="0.3">
      <c r="A691" s="1">
        <v>44228</v>
      </c>
      <c r="B691" t="s">
        <v>55</v>
      </c>
      <c r="C691">
        <v>90005161</v>
      </c>
      <c r="D691">
        <v>288.33</v>
      </c>
      <c r="E691">
        <v>1</v>
      </c>
      <c r="F691" t="s">
        <v>178</v>
      </c>
      <c r="G691" t="s">
        <v>26</v>
      </c>
    </row>
    <row r="692" spans="1:7" x14ac:dyDescent="0.3">
      <c r="A692" s="1">
        <v>44228</v>
      </c>
      <c r="B692" t="s">
        <v>58</v>
      </c>
      <c r="C692">
        <v>90005161</v>
      </c>
      <c r="D692">
        <v>310.66000000000003</v>
      </c>
      <c r="E692">
        <v>1</v>
      </c>
      <c r="F692" t="s">
        <v>178</v>
      </c>
      <c r="G692" t="s">
        <v>26</v>
      </c>
    </row>
    <row r="693" spans="1:7" x14ac:dyDescent="0.3">
      <c r="A693" s="1">
        <v>44228</v>
      </c>
      <c r="B693" t="s">
        <v>57</v>
      </c>
      <c r="C693">
        <v>90001020</v>
      </c>
      <c r="D693">
        <v>326.24</v>
      </c>
      <c r="E693">
        <v>1</v>
      </c>
      <c r="F693" t="s">
        <v>178</v>
      </c>
      <c r="G693" t="s">
        <v>26</v>
      </c>
    </row>
    <row r="694" spans="1:7" x14ac:dyDescent="0.3">
      <c r="A694" s="1">
        <v>44228</v>
      </c>
      <c r="B694" t="s">
        <v>57</v>
      </c>
      <c r="C694">
        <v>90005161</v>
      </c>
      <c r="D694">
        <v>310.81</v>
      </c>
      <c r="E694">
        <v>1</v>
      </c>
      <c r="F694" t="s">
        <v>178</v>
      </c>
      <c r="G694" t="s">
        <v>26</v>
      </c>
    </row>
    <row r="695" spans="1:7" x14ac:dyDescent="0.3">
      <c r="A695" s="1">
        <v>44228</v>
      </c>
      <c r="B695" t="s">
        <v>56</v>
      </c>
      <c r="C695">
        <v>90005161</v>
      </c>
      <c r="D695">
        <v>300.74</v>
      </c>
      <c r="E695">
        <v>1</v>
      </c>
      <c r="F695" t="s">
        <v>178</v>
      </c>
      <c r="G695" t="s">
        <v>26</v>
      </c>
    </row>
    <row r="696" spans="1:7" x14ac:dyDescent="0.3">
      <c r="A696" s="1">
        <v>44228</v>
      </c>
      <c r="B696" t="s">
        <v>60</v>
      </c>
      <c r="C696">
        <v>90005161</v>
      </c>
      <c r="D696">
        <v>314.77</v>
      </c>
      <c r="E696">
        <v>1</v>
      </c>
      <c r="F696" t="s">
        <v>178</v>
      </c>
      <c r="G696" t="s">
        <v>26</v>
      </c>
    </row>
    <row r="697" spans="1:7" x14ac:dyDescent="0.3">
      <c r="A697" s="1">
        <v>44228</v>
      </c>
      <c r="B697" t="s">
        <v>69</v>
      </c>
      <c r="C697">
        <v>90001020</v>
      </c>
      <c r="D697">
        <v>333.71</v>
      </c>
      <c r="E697">
        <v>1</v>
      </c>
      <c r="F697" t="s">
        <v>178</v>
      </c>
      <c r="G697" t="s">
        <v>26</v>
      </c>
    </row>
    <row r="698" spans="1:7" x14ac:dyDescent="0.3">
      <c r="A698" s="1">
        <v>44228</v>
      </c>
      <c r="B698" t="s">
        <v>69</v>
      </c>
      <c r="C698">
        <v>90005161</v>
      </c>
      <c r="D698">
        <v>301.52999999999997</v>
      </c>
      <c r="E698">
        <v>1</v>
      </c>
      <c r="F698" t="s">
        <v>178</v>
      </c>
      <c r="G698" t="s">
        <v>26</v>
      </c>
    </row>
    <row r="699" spans="1:7" x14ac:dyDescent="0.3">
      <c r="A699" s="1">
        <v>44228</v>
      </c>
      <c r="B699" t="s">
        <v>70</v>
      </c>
      <c r="C699">
        <v>90005161</v>
      </c>
      <c r="D699">
        <v>312.25</v>
      </c>
      <c r="E699">
        <v>1</v>
      </c>
      <c r="F699" t="s">
        <v>178</v>
      </c>
      <c r="G699" t="s">
        <v>26</v>
      </c>
    </row>
    <row r="700" spans="1:7" x14ac:dyDescent="0.3">
      <c r="A700" s="1">
        <v>44228</v>
      </c>
      <c r="B700" t="s">
        <v>72</v>
      </c>
      <c r="C700">
        <v>90005161</v>
      </c>
      <c r="D700">
        <v>296.89</v>
      </c>
      <c r="E700">
        <v>1</v>
      </c>
      <c r="F700" t="s">
        <v>178</v>
      </c>
      <c r="G700" t="s">
        <v>26</v>
      </c>
    </row>
    <row r="701" spans="1:7" x14ac:dyDescent="0.3">
      <c r="A701" s="1">
        <v>44228</v>
      </c>
      <c r="B701" t="s">
        <v>51</v>
      </c>
      <c r="C701">
        <v>90001020</v>
      </c>
      <c r="D701">
        <v>349.67</v>
      </c>
      <c r="E701">
        <v>1</v>
      </c>
      <c r="F701" t="s">
        <v>178</v>
      </c>
      <c r="G701" t="s">
        <v>26</v>
      </c>
    </row>
    <row r="702" spans="1:7" x14ac:dyDescent="0.3">
      <c r="A702" s="1">
        <v>44228</v>
      </c>
      <c r="B702" t="s">
        <v>51</v>
      </c>
      <c r="C702">
        <v>90005161</v>
      </c>
      <c r="D702">
        <v>341.76</v>
      </c>
      <c r="E702">
        <v>1</v>
      </c>
      <c r="F702" t="s">
        <v>178</v>
      </c>
      <c r="G702" t="s">
        <v>26</v>
      </c>
    </row>
    <row r="703" spans="1:7" x14ac:dyDescent="0.3">
      <c r="A703" s="1">
        <v>44228</v>
      </c>
      <c r="B703" t="s">
        <v>53</v>
      </c>
      <c r="C703">
        <v>90005161</v>
      </c>
      <c r="D703">
        <v>332.52</v>
      </c>
      <c r="E703">
        <v>1</v>
      </c>
      <c r="F703" t="s">
        <v>178</v>
      </c>
      <c r="G703" t="s">
        <v>26</v>
      </c>
    </row>
    <row r="704" spans="1:7" x14ac:dyDescent="0.3">
      <c r="A704" s="1">
        <v>44228</v>
      </c>
      <c r="B704" t="s">
        <v>43</v>
      </c>
      <c r="C704">
        <v>90005161</v>
      </c>
      <c r="D704">
        <v>358.44</v>
      </c>
      <c r="E704">
        <v>1</v>
      </c>
      <c r="F704" t="s">
        <v>178</v>
      </c>
      <c r="G704" t="s">
        <v>26</v>
      </c>
    </row>
    <row r="705" spans="1:7" x14ac:dyDescent="0.3">
      <c r="A705" s="1">
        <v>44228</v>
      </c>
      <c r="B705" t="s">
        <v>46</v>
      </c>
      <c r="C705">
        <v>90005161</v>
      </c>
      <c r="D705">
        <v>354.19</v>
      </c>
      <c r="E705">
        <v>1</v>
      </c>
      <c r="F705" t="s">
        <v>178</v>
      </c>
      <c r="G705" t="s">
        <v>26</v>
      </c>
    </row>
    <row r="706" spans="1:7" x14ac:dyDescent="0.3">
      <c r="A706" s="1">
        <v>44228</v>
      </c>
      <c r="B706" t="s">
        <v>45</v>
      </c>
      <c r="C706">
        <v>90005161</v>
      </c>
      <c r="D706">
        <v>324.27999999999997</v>
      </c>
      <c r="E706">
        <v>1</v>
      </c>
      <c r="F706" t="s">
        <v>178</v>
      </c>
      <c r="G706" t="s">
        <v>26</v>
      </c>
    </row>
    <row r="707" spans="1:7" x14ac:dyDescent="0.3">
      <c r="A707" s="1">
        <v>44228</v>
      </c>
      <c r="B707" t="s">
        <v>64</v>
      </c>
      <c r="C707">
        <v>90005161</v>
      </c>
      <c r="D707">
        <v>298.7</v>
      </c>
      <c r="E707">
        <v>1</v>
      </c>
      <c r="F707" t="s">
        <v>178</v>
      </c>
      <c r="G707" t="s">
        <v>26</v>
      </c>
    </row>
    <row r="708" spans="1:7" x14ac:dyDescent="0.3">
      <c r="A708" s="1">
        <v>44228</v>
      </c>
      <c r="B708" t="s">
        <v>63</v>
      </c>
      <c r="C708">
        <v>90005161</v>
      </c>
      <c r="D708">
        <v>279.74</v>
      </c>
      <c r="E708">
        <v>1</v>
      </c>
      <c r="F708" t="s">
        <v>178</v>
      </c>
      <c r="G708" t="s">
        <v>26</v>
      </c>
    </row>
    <row r="709" spans="1:7" x14ac:dyDescent="0.3">
      <c r="A709" s="1">
        <v>44105</v>
      </c>
      <c r="B709" t="s">
        <v>115</v>
      </c>
      <c r="C709">
        <v>90005161</v>
      </c>
      <c r="D709">
        <v>369.22</v>
      </c>
      <c r="E709">
        <v>1</v>
      </c>
      <c r="F709" t="s">
        <v>178</v>
      </c>
      <c r="G709" t="s">
        <v>26</v>
      </c>
    </row>
    <row r="710" spans="1:7" x14ac:dyDescent="0.3">
      <c r="A710" s="1">
        <v>44105</v>
      </c>
      <c r="B710" t="s">
        <v>113</v>
      </c>
      <c r="C710">
        <v>90001020</v>
      </c>
      <c r="D710">
        <v>488.45</v>
      </c>
      <c r="E710">
        <v>1</v>
      </c>
      <c r="F710" t="s">
        <v>178</v>
      </c>
      <c r="G710" t="s">
        <v>26</v>
      </c>
    </row>
    <row r="711" spans="1:7" x14ac:dyDescent="0.3">
      <c r="A711" s="1">
        <v>44105</v>
      </c>
      <c r="B711" t="s">
        <v>113</v>
      </c>
      <c r="C711">
        <v>90005161</v>
      </c>
      <c r="D711">
        <v>441.54</v>
      </c>
      <c r="E711">
        <v>1</v>
      </c>
      <c r="F711" t="s">
        <v>178</v>
      </c>
      <c r="G711" t="s">
        <v>26</v>
      </c>
    </row>
    <row r="712" spans="1:7" x14ac:dyDescent="0.3">
      <c r="A712" s="1">
        <v>44105</v>
      </c>
      <c r="B712" t="s">
        <v>121</v>
      </c>
      <c r="C712">
        <v>90005161</v>
      </c>
      <c r="D712">
        <v>376.54</v>
      </c>
      <c r="E712">
        <v>1</v>
      </c>
      <c r="F712" t="s">
        <v>178</v>
      </c>
      <c r="G712" t="s">
        <v>26</v>
      </c>
    </row>
    <row r="713" spans="1:7" x14ac:dyDescent="0.3">
      <c r="A713" s="1">
        <v>44105</v>
      </c>
      <c r="B713" t="s">
        <v>117</v>
      </c>
      <c r="C713">
        <v>90005161</v>
      </c>
      <c r="D713">
        <v>424.37</v>
      </c>
      <c r="E713">
        <v>1</v>
      </c>
      <c r="F713" t="s">
        <v>178</v>
      </c>
      <c r="G713" t="s">
        <v>26</v>
      </c>
    </row>
    <row r="714" spans="1:7" x14ac:dyDescent="0.3">
      <c r="A714" s="1">
        <v>44105</v>
      </c>
      <c r="B714" t="s">
        <v>118</v>
      </c>
      <c r="C714">
        <v>90005161</v>
      </c>
      <c r="D714">
        <v>378.14</v>
      </c>
      <c r="E714">
        <v>1</v>
      </c>
      <c r="F714" t="s">
        <v>178</v>
      </c>
      <c r="G714" t="s">
        <v>26</v>
      </c>
    </row>
    <row r="715" spans="1:7" x14ac:dyDescent="0.3">
      <c r="A715" s="1">
        <v>44105</v>
      </c>
      <c r="B715" t="s">
        <v>120</v>
      </c>
      <c r="C715">
        <v>90001020</v>
      </c>
      <c r="D715">
        <v>460.27</v>
      </c>
      <c r="E715">
        <v>1</v>
      </c>
      <c r="F715" t="s">
        <v>178</v>
      </c>
      <c r="G715" t="s">
        <v>26</v>
      </c>
    </row>
    <row r="716" spans="1:7" x14ac:dyDescent="0.3">
      <c r="A716" s="1">
        <v>44105</v>
      </c>
      <c r="B716" t="s">
        <v>120</v>
      </c>
      <c r="C716">
        <v>90005161</v>
      </c>
      <c r="D716">
        <v>396.74</v>
      </c>
      <c r="E716">
        <v>1</v>
      </c>
      <c r="F716" t="s">
        <v>178</v>
      </c>
      <c r="G716" t="s">
        <v>26</v>
      </c>
    </row>
    <row r="717" spans="1:7" x14ac:dyDescent="0.3">
      <c r="A717" s="1">
        <v>44105</v>
      </c>
      <c r="B717" t="s">
        <v>119</v>
      </c>
      <c r="C717">
        <v>90001020</v>
      </c>
      <c r="D717">
        <v>435.58</v>
      </c>
      <c r="E717">
        <v>1</v>
      </c>
      <c r="F717" t="s">
        <v>178</v>
      </c>
      <c r="G717" t="s">
        <v>26</v>
      </c>
    </row>
    <row r="718" spans="1:7" x14ac:dyDescent="0.3">
      <c r="A718" s="1">
        <v>44105</v>
      </c>
      <c r="B718" t="s">
        <v>119</v>
      </c>
      <c r="C718">
        <v>90005161</v>
      </c>
      <c r="D718">
        <v>414.55</v>
      </c>
      <c r="E718">
        <v>1</v>
      </c>
      <c r="F718" t="s">
        <v>178</v>
      </c>
      <c r="G718" t="s">
        <v>26</v>
      </c>
    </row>
    <row r="719" spans="1:7" x14ac:dyDescent="0.3">
      <c r="A719" s="1">
        <v>44105</v>
      </c>
      <c r="B719" t="s">
        <v>122</v>
      </c>
      <c r="C719">
        <v>90001020</v>
      </c>
      <c r="D719">
        <v>439.21</v>
      </c>
      <c r="E719">
        <v>1</v>
      </c>
      <c r="F719" t="s">
        <v>178</v>
      </c>
      <c r="G719" t="s">
        <v>26</v>
      </c>
    </row>
    <row r="720" spans="1:7" x14ac:dyDescent="0.3">
      <c r="A720" s="1">
        <v>44105</v>
      </c>
      <c r="B720" t="s">
        <v>122</v>
      </c>
      <c r="C720">
        <v>90005161</v>
      </c>
      <c r="D720">
        <v>417.14</v>
      </c>
      <c r="E720">
        <v>1</v>
      </c>
      <c r="F720" t="s">
        <v>178</v>
      </c>
      <c r="G720" t="s">
        <v>26</v>
      </c>
    </row>
    <row r="721" spans="1:7" x14ac:dyDescent="0.3">
      <c r="A721" s="1">
        <v>44105</v>
      </c>
      <c r="B721" t="s">
        <v>92</v>
      </c>
      <c r="C721">
        <v>90005161</v>
      </c>
      <c r="D721">
        <v>150.56</v>
      </c>
      <c r="E721">
        <v>1</v>
      </c>
      <c r="F721" t="s">
        <v>178</v>
      </c>
      <c r="G721" t="s">
        <v>26</v>
      </c>
    </row>
    <row r="722" spans="1:7" x14ac:dyDescent="0.3">
      <c r="A722" s="1">
        <v>44105</v>
      </c>
      <c r="B722" t="s">
        <v>88</v>
      </c>
      <c r="C722">
        <v>90005161</v>
      </c>
      <c r="D722">
        <v>163.43</v>
      </c>
      <c r="E722">
        <v>1</v>
      </c>
      <c r="F722" t="s">
        <v>178</v>
      </c>
      <c r="G722" t="s">
        <v>26</v>
      </c>
    </row>
    <row r="723" spans="1:7" x14ac:dyDescent="0.3">
      <c r="A723" s="1">
        <v>44105</v>
      </c>
      <c r="B723" t="s">
        <v>85</v>
      </c>
      <c r="C723">
        <v>90005161</v>
      </c>
      <c r="D723">
        <v>171.43</v>
      </c>
      <c r="E723">
        <v>1</v>
      </c>
      <c r="F723" t="s">
        <v>178</v>
      </c>
      <c r="G723" t="s">
        <v>26</v>
      </c>
    </row>
    <row r="724" spans="1:7" x14ac:dyDescent="0.3">
      <c r="A724" s="1">
        <v>44105</v>
      </c>
      <c r="B724" t="s">
        <v>81</v>
      </c>
      <c r="C724">
        <v>90005161</v>
      </c>
      <c r="D724">
        <v>162.71</v>
      </c>
      <c r="E724">
        <v>1</v>
      </c>
      <c r="F724" t="s">
        <v>178</v>
      </c>
      <c r="G724" t="s">
        <v>26</v>
      </c>
    </row>
    <row r="725" spans="1:7" x14ac:dyDescent="0.3">
      <c r="A725" s="1">
        <v>44105</v>
      </c>
      <c r="B725" t="s">
        <v>77</v>
      </c>
      <c r="C725">
        <v>90005161</v>
      </c>
      <c r="D725">
        <v>172.59</v>
      </c>
      <c r="E725">
        <v>1</v>
      </c>
      <c r="F725" t="s">
        <v>178</v>
      </c>
      <c r="G725" t="s">
        <v>26</v>
      </c>
    </row>
    <row r="726" spans="1:7" x14ac:dyDescent="0.3">
      <c r="A726" s="1">
        <v>44105</v>
      </c>
      <c r="B726" t="s">
        <v>80</v>
      </c>
      <c r="C726">
        <v>90005161</v>
      </c>
      <c r="D726">
        <v>173.45</v>
      </c>
      <c r="E726">
        <v>1</v>
      </c>
      <c r="F726" t="s">
        <v>178</v>
      </c>
      <c r="G726" t="s">
        <v>26</v>
      </c>
    </row>
    <row r="727" spans="1:7" x14ac:dyDescent="0.3">
      <c r="A727" s="1">
        <v>44105</v>
      </c>
      <c r="B727" t="s">
        <v>57</v>
      </c>
      <c r="C727">
        <v>90005161</v>
      </c>
      <c r="D727">
        <v>309.20999999999998</v>
      </c>
      <c r="E727">
        <v>1</v>
      </c>
      <c r="F727" t="s">
        <v>178</v>
      </c>
      <c r="G727" t="s">
        <v>26</v>
      </c>
    </row>
    <row r="728" spans="1:7" x14ac:dyDescent="0.3">
      <c r="A728" s="1">
        <v>44105</v>
      </c>
      <c r="B728" t="s">
        <v>60</v>
      </c>
      <c r="C728">
        <v>90005161</v>
      </c>
      <c r="D728">
        <v>291.13</v>
      </c>
      <c r="E728">
        <v>1</v>
      </c>
      <c r="F728" t="s">
        <v>178</v>
      </c>
      <c r="G728" t="s">
        <v>26</v>
      </c>
    </row>
    <row r="729" spans="1:7" x14ac:dyDescent="0.3">
      <c r="A729" s="1">
        <v>44105</v>
      </c>
      <c r="B729" t="s">
        <v>69</v>
      </c>
      <c r="C729">
        <v>90005161</v>
      </c>
      <c r="D729">
        <v>318.24</v>
      </c>
      <c r="E729">
        <v>1</v>
      </c>
      <c r="F729" t="s">
        <v>178</v>
      </c>
      <c r="G729" t="s">
        <v>26</v>
      </c>
    </row>
    <row r="730" spans="1:7" x14ac:dyDescent="0.3">
      <c r="A730" s="1">
        <v>44105</v>
      </c>
      <c r="B730" t="s">
        <v>68</v>
      </c>
      <c r="C730">
        <v>90005161</v>
      </c>
      <c r="D730">
        <v>272.76</v>
      </c>
      <c r="E730">
        <v>1</v>
      </c>
      <c r="F730" t="s">
        <v>178</v>
      </c>
      <c r="G730" t="s">
        <v>26</v>
      </c>
    </row>
    <row r="731" spans="1:7" x14ac:dyDescent="0.3">
      <c r="A731" s="1">
        <v>44105</v>
      </c>
      <c r="B731" t="s">
        <v>70</v>
      </c>
      <c r="C731">
        <v>90005161</v>
      </c>
      <c r="D731">
        <v>276.97000000000003</v>
      </c>
      <c r="E731">
        <v>1</v>
      </c>
      <c r="F731" t="s">
        <v>178</v>
      </c>
      <c r="G731" t="s">
        <v>26</v>
      </c>
    </row>
    <row r="732" spans="1:7" x14ac:dyDescent="0.3">
      <c r="A732" s="1">
        <v>44105</v>
      </c>
      <c r="B732" t="s">
        <v>49</v>
      </c>
      <c r="C732">
        <v>90005161</v>
      </c>
      <c r="D732">
        <v>321.62</v>
      </c>
      <c r="E732">
        <v>1</v>
      </c>
      <c r="F732" t="s">
        <v>178</v>
      </c>
      <c r="G732" t="s">
        <v>26</v>
      </c>
    </row>
    <row r="733" spans="1:7" x14ac:dyDescent="0.3">
      <c r="A733" s="1">
        <v>44105</v>
      </c>
      <c r="B733" t="s">
        <v>52</v>
      </c>
      <c r="C733">
        <v>90005161</v>
      </c>
      <c r="D733">
        <v>309.14999999999998</v>
      </c>
      <c r="E733">
        <v>1</v>
      </c>
      <c r="F733" t="s">
        <v>178</v>
      </c>
      <c r="G733" t="s">
        <v>26</v>
      </c>
    </row>
    <row r="734" spans="1:7" x14ac:dyDescent="0.3">
      <c r="A734" s="1">
        <v>44105</v>
      </c>
      <c r="B734" t="s">
        <v>50</v>
      </c>
      <c r="C734">
        <v>90005161</v>
      </c>
      <c r="D734">
        <v>336.06</v>
      </c>
      <c r="E734">
        <v>1</v>
      </c>
      <c r="F734" t="s">
        <v>178</v>
      </c>
      <c r="G734" t="s">
        <v>26</v>
      </c>
    </row>
    <row r="735" spans="1:7" x14ac:dyDescent="0.3">
      <c r="A735" s="1">
        <v>44105</v>
      </c>
      <c r="B735" t="s">
        <v>48</v>
      </c>
      <c r="C735">
        <v>90005161</v>
      </c>
      <c r="D735">
        <v>330.43</v>
      </c>
      <c r="E735">
        <v>1</v>
      </c>
      <c r="F735" t="s">
        <v>178</v>
      </c>
      <c r="G735" t="s">
        <v>26</v>
      </c>
    </row>
    <row r="736" spans="1:7" x14ac:dyDescent="0.3">
      <c r="A736" s="1">
        <v>44105</v>
      </c>
      <c r="B736" t="s">
        <v>42</v>
      </c>
      <c r="C736">
        <v>90005161</v>
      </c>
      <c r="D736">
        <v>354.72</v>
      </c>
      <c r="E736">
        <v>1</v>
      </c>
      <c r="F736" t="s">
        <v>178</v>
      </c>
      <c r="G736" t="s">
        <v>26</v>
      </c>
    </row>
    <row r="737" spans="1:7" x14ac:dyDescent="0.3">
      <c r="A737" s="1">
        <v>44105</v>
      </c>
      <c r="B737" t="s">
        <v>45</v>
      </c>
      <c r="C737">
        <v>90005161</v>
      </c>
      <c r="D737">
        <v>312.99</v>
      </c>
      <c r="E737">
        <v>1</v>
      </c>
      <c r="F737" t="s">
        <v>178</v>
      </c>
      <c r="G737" t="s">
        <v>26</v>
      </c>
    </row>
    <row r="738" spans="1:7" x14ac:dyDescent="0.3">
      <c r="A738" s="1">
        <v>44105</v>
      </c>
      <c r="B738" t="s">
        <v>61</v>
      </c>
      <c r="C738">
        <v>90005161</v>
      </c>
      <c r="D738">
        <v>297.89999999999998</v>
      </c>
      <c r="E738">
        <v>1</v>
      </c>
      <c r="F738" t="s">
        <v>178</v>
      </c>
      <c r="G738" t="s">
        <v>26</v>
      </c>
    </row>
    <row r="739" spans="1:7" x14ac:dyDescent="0.3">
      <c r="A739" s="1">
        <v>44105</v>
      </c>
      <c r="B739" t="s">
        <v>67</v>
      </c>
      <c r="C739">
        <v>90005161</v>
      </c>
      <c r="D739">
        <v>278.43</v>
      </c>
      <c r="E739">
        <v>1</v>
      </c>
      <c r="F739" t="s">
        <v>178</v>
      </c>
      <c r="G739" t="s">
        <v>26</v>
      </c>
    </row>
    <row r="740" spans="1:7" x14ac:dyDescent="0.3">
      <c r="A740" s="1">
        <v>44105</v>
      </c>
      <c r="B740" t="s">
        <v>64</v>
      </c>
      <c r="C740">
        <v>90005161</v>
      </c>
      <c r="D740">
        <v>336.09</v>
      </c>
      <c r="E740">
        <v>1</v>
      </c>
      <c r="F740" t="s">
        <v>178</v>
      </c>
      <c r="G740" t="s">
        <v>26</v>
      </c>
    </row>
    <row r="741" spans="1:7" x14ac:dyDescent="0.3">
      <c r="A741" s="1">
        <v>44105</v>
      </c>
      <c r="B741" t="s">
        <v>63</v>
      </c>
      <c r="C741">
        <v>90005161</v>
      </c>
      <c r="D741">
        <v>270.93</v>
      </c>
      <c r="E741">
        <v>1</v>
      </c>
      <c r="F741" t="s">
        <v>178</v>
      </c>
      <c r="G741" t="s">
        <v>26</v>
      </c>
    </row>
    <row r="742" spans="1:7" x14ac:dyDescent="0.3">
      <c r="A742" s="1">
        <v>43466</v>
      </c>
      <c r="B742" t="s">
        <v>108</v>
      </c>
      <c r="C742">
        <v>90005161</v>
      </c>
      <c r="D742">
        <v>85.42</v>
      </c>
      <c r="E742">
        <v>1</v>
      </c>
      <c r="F742" t="s">
        <v>176</v>
      </c>
      <c r="G742" t="s">
        <v>26</v>
      </c>
    </row>
    <row r="743" spans="1:7" x14ac:dyDescent="0.3">
      <c r="A743" s="1">
        <v>43466</v>
      </c>
      <c r="B743" t="s">
        <v>109</v>
      </c>
      <c r="C743">
        <v>90005161</v>
      </c>
      <c r="D743">
        <v>89.83</v>
      </c>
      <c r="E743">
        <v>1</v>
      </c>
      <c r="F743" t="s">
        <v>176</v>
      </c>
      <c r="G743" t="s">
        <v>26</v>
      </c>
    </row>
    <row r="744" spans="1:7" x14ac:dyDescent="0.3">
      <c r="A744" s="1">
        <v>43466</v>
      </c>
      <c r="B744" t="s">
        <v>111</v>
      </c>
      <c r="C744">
        <v>90005161</v>
      </c>
      <c r="D744">
        <v>81.8</v>
      </c>
      <c r="E744">
        <v>1</v>
      </c>
      <c r="F744" t="s">
        <v>176</v>
      </c>
      <c r="G744" t="s">
        <v>26</v>
      </c>
    </row>
    <row r="745" spans="1:7" x14ac:dyDescent="0.3">
      <c r="A745" s="1">
        <v>43466</v>
      </c>
      <c r="B745" t="s">
        <v>112</v>
      </c>
      <c r="C745">
        <v>90005161</v>
      </c>
      <c r="D745">
        <v>71.34</v>
      </c>
      <c r="E745">
        <v>1</v>
      </c>
      <c r="F745" t="s">
        <v>176</v>
      </c>
      <c r="G745" t="s">
        <v>26</v>
      </c>
    </row>
    <row r="746" spans="1:7" x14ac:dyDescent="0.3">
      <c r="A746" s="1">
        <v>43466</v>
      </c>
      <c r="B746" t="s">
        <v>94</v>
      </c>
      <c r="C746">
        <v>90005161</v>
      </c>
      <c r="D746">
        <v>129.69</v>
      </c>
      <c r="E746">
        <v>1</v>
      </c>
      <c r="F746" t="s">
        <v>176</v>
      </c>
      <c r="G746" t="s">
        <v>26</v>
      </c>
    </row>
    <row r="747" spans="1:7" x14ac:dyDescent="0.3">
      <c r="A747" s="1">
        <v>43466</v>
      </c>
      <c r="B747" t="s">
        <v>95</v>
      </c>
      <c r="C747">
        <v>90005161</v>
      </c>
      <c r="D747">
        <v>118.64</v>
      </c>
      <c r="E747">
        <v>1</v>
      </c>
      <c r="F747" t="s">
        <v>176</v>
      </c>
      <c r="G747" t="s">
        <v>26</v>
      </c>
    </row>
    <row r="748" spans="1:7" x14ac:dyDescent="0.3">
      <c r="A748" s="1">
        <v>43466</v>
      </c>
      <c r="B748" t="s">
        <v>99</v>
      </c>
      <c r="C748">
        <v>90005161</v>
      </c>
      <c r="D748">
        <v>110.11</v>
      </c>
      <c r="E748">
        <v>1</v>
      </c>
      <c r="F748" t="s">
        <v>176</v>
      </c>
      <c r="G748" t="s">
        <v>26</v>
      </c>
    </row>
    <row r="749" spans="1:7" x14ac:dyDescent="0.3">
      <c r="A749" s="1">
        <v>43466</v>
      </c>
      <c r="B749" t="s">
        <v>98</v>
      </c>
      <c r="C749">
        <v>90005161</v>
      </c>
      <c r="D749">
        <v>105.26</v>
      </c>
      <c r="E749">
        <v>1</v>
      </c>
      <c r="F749" t="s">
        <v>176</v>
      </c>
      <c r="G749" t="s">
        <v>26</v>
      </c>
    </row>
    <row r="750" spans="1:7" x14ac:dyDescent="0.3">
      <c r="A750" s="1">
        <v>43466</v>
      </c>
      <c r="B750" t="s">
        <v>96</v>
      </c>
      <c r="C750">
        <v>90005161</v>
      </c>
      <c r="D750">
        <v>122.36</v>
      </c>
      <c r="E750">
        <v>1</v>
      </c>
      <c r="F750" t="s">
        <v>176</v>
      </c>
      <c r="G750" t="s">
        <v>26</v>
      </c>
    </row>
    <row r="751" spans="1:7" x14ac:dyDescent="0.3">
      <c r="A751" s="1">
        <v>43466</v>
      </c>
      <c r="B751" t="s">
        <v>97</v>
      </c>
      <c r="C751">
        <v>90005161</v>
      </c>
      <c r="D751">
        <v>121.17</v>
      </c>
      <c r="E751">
        <v>1</v>
      </c>
      <c r="F751" t="s">
        <v>176</v>
      </c>
      <c r="G751" t="s">
        <v>26</v>
      </c>
    </row>
    <row r="752" spans="1:7" x14ac:dyDescent="0.3">
      <c r="A752" s="1">
        <v>43466</v>
      </c>
      <c r="B752" t="s">
        <v>100</v>
      </c>
      <c r="C752">
        <v>90005161</v>
      </c>
      <c r="D752">
        <v>112.61</v>
      </c>
      <c r="E752">
        <v>1</v>
      </c>
      <c r="F752" t="s">
        <v>176</v>
      </c>
      <c r="G752" t="s">
        <v>26</v>
      </c>
    </row>
    <row r="753" spans="1:7" x14ac:dyDescent="0.3">
      <c r="A753" s="1">
        <v>43466</v>
      </c>
      <c r="B753" t="s">
        <v>102</v>
      </c>
      <c r="C753">
        <v>90005161</v>
      </c>
      <c r="D753">
        <v>117.05</v>
      </c>
      <c r="E753">
        <v>1</v>
      </c>
      <c r="F753" t="s">
        <v>176</v>
      </c>
      <c r="G753" t="s">
        <v>26</v>
      </c>
    </row>
    <row r="754" spans="1:7" x14ac:dyDescent="0.3">
      <c r="A754" s="1">
        <v>43466</v>
      </c>
      <c r="B754" t="s">
        <v>106</v>
      </c>
      <c r="C754">
        <v>90005161</v>
      </c>
      <c r="D754">
        <v>91.1</v>
      </c>
      <c r="E754">
        <v>1</v>
      </c>
      <c r="F754" t="s">
        <v>176</v>
      </c>
      <c r="G754" t="s">
        <v>26</v>
      </c>
    </row>
    <row r="755" spans="1:7" x14ac:dyDescent="0.3">
      <c r="A755" s="1">
        <v>43466</v>
      </c>
      <c r="B755" t="s">
        <v>105</v>
      </c>
      <c r="C755">
        <v>90005161</v>
      </c>
      <c r="D755">
        <v>97.98</v>
      </c>
      <c r="E755">
        <v>1</v>
      </c>
      <c r="F755" t="s">
        <v>176</v>
      </c>
      <c r="G755" t="s">
        <v>26</v>
      </c>
    </row>
    <row r="756" spans="1:7" x14ac:dyDescent="0.3">
      <c r="A756" s="1">
        <v>43466</v>
      </c>
      <c r="B756" t="s">
        <v>104</v>
      </c>
      <c r="C756">
        <v>90005161</v>
      </c>
      <c r="D756">
        <v>106.15</v>
      </c>
      <c r="E756">
        <v>1</v>
      </c>
      <c r="F756" t="s">
        <v>176</v>
      </c>
      <c r="G756" t="s">
        <v>26</v>
      </c>
    </row>
    <row r="757" spans="1:7" x14ac:dyDescent="0.3">
      <c r="A757" s="1">
        <v>43466</v>
      </c>
      <c r="B757" t="s">
        <v>130</v>
      </c>
      <c r="C757">
        <v>90005161</v>
      </c>
      <c r="D757">
        <v>10.29</v>
      </c>
      <c r="E757">
        <v>1</v>
      </c>
      <c r="F757" t="s">
        <v>176</v>
      </c>
      <c r="G757" t="s">
        <v>26</v>
      </c>
    </row>
    <row r="758" spans="1:7" x14ac:dyDescent="0.3">
      <c r="A758" s="1">
        <v>43466</v>
      </c>
      <c r="B758" t="s">
        <v>127</v>
      </c>
      <c r="C758">
        <v>90005161</v>
      </c>
      <c r="D758">
        <v>13.03</v>
      </c>
      <c r="E758">
        <v>1</v>
      </c>
      <c r="F758" t="s">
        <v>176</v>
      </c>
      <c r="G758" t="s">
        <v>26</v>
      </c>
    </row>
    <row r="759" spans="1:7" x14ac:dyDescent="0.3">
      <c r="A759" s="1">
        <v>43466</v>
      </c>
      <c r="B759" t="s">
        <v>143</v>
      </c>
      <c r="C759">
        <v>90005161</v>
      </c>
      <c r="D759">
        <v>52.39</v>
      </c>
      <c r="E759">
        <v>1</v>
      </c>
      <c r="F759" t="s">
        <v>176</v>
      </c>
      <c r="G759" t="s">
        <v>26</v>
      </c>
    </row>
    <row r="760" spans="1:7" x14ac:dyDescent="0.3">
      <c r="A760" s="1">
        <v>43466</v>
      </c>
      <c r="B760" t="s">
        <v>129</v>
      </c>
      <c r="C760">
        <v>90005161</v>
      </c>
      <c r="D760">
        <v>12.05</v>
      </c>
      <c r="E760">
        <v>1</v>
      </c>
      <c r="F760" t="s">
        <v>176</v>
      </c>
      <c r="G760" t="s">
        <v>26</v>
      </c>
    </row>
    <row r="761" spans="1:7" x14ac:dyDescent="0.3">
      <c r="A761" s="1">
        <v>43466</v>
      </c>
      <c r="B761" t="s">
        <v>126</v>
      </c>
      <c r="C761">
        <v>90005161</v>
      </c>
      <c r="D761">
        <v>13.38</v>
      </c>
      <c r="E761">
        <v>1</v>
      </c>
      <c r="F761" t="s">
        <v>176</v>
      </c>
      <c r="G761" t="s">
        <v>26</v>
      </c>
    </row>
    <row r="762" spans="1:7" x14ac:dyDescent="0.3">
      <c r="A762" s="1">
        <v>43466</v>
      </c>
      <c r="B762" t="s">
        <v>125</v>
      </c>
      <c r="C762">
        <v>90005161</v>
      </c>
      <c r="D762">
        <v>12.58</v>
      </c>
      <c r="E762">
        <v>1</v>
      </c>
      <c r="F762" t="s">
        <v>176</v>
      </c>
      <c r="G762" t="s">
        <v>26</v>
      </c>
    </row>
    <row r="763" spans="1:7" x14ac:dyDescent="0.3">
      <c r="A763" s="1">
        <v>43466</v>
      </c>
      <c r="B763" t="s">
        <v>149</v>
      </c>
      <c r="C763">
        <v>90005161</v>
      </c>
      <c r="D763">
        <v>14.84</v>
      </c>
      <c r="E763">
        <v>1</v>
      </c>
      <c r="F763" t="s">
        <v>176</v>
      </c>
      <c r="G763" t="s">
        <v>26</v>
      </c>
    </row>
    <row r="764" spans="1:7" x14ac:dyDescent="0.3">
      <c r="A764" s="1">
        <v>43983</v>
      </c>
      <c r="B764" t="s">
        <v>109</v>
      </c>
      <c r="C764">
        <v>90001020</v>
      </c>
      <c r="D764">
        <v>92.6</v>
      </c>
      <c r="E764">
        <v>1</v>
      </c>
      <c r="F764" t="s">
        <v>177</v>
      </c>
      <c r="G764" t="s">
        <v>26</v>
      </c>
    </row>
    <row r="765" spans="1:7" x14ac:dyDescent="0.3">
      <c r="A765" s="1">
        <v>43983</v>
      </c>
      <c r="B765" t="s">
        <v>109</v>
      </c>
      <c r="C765">
        <v>90005161</v>
      </c>
      <c r="D765">
        <v>100.59</v>
      </c>
      <c r="E765">
        <v>1</v>
      </c>
      <c r="F765" t="s">
        <v>177</v>
      </c>
      <c r="G765" t="s">
        <v>26</v>
      </c>
    </row>
    <row r="766" spans="1:7" x14ac:dyDescent="0.3">
      <c r="A766" s="1">
        <v>43983</v>
      </c>
      <c r="B766" t="s">
        <v>111</v>
      </c>
      <c r="C766">
        <v>90005161</v>
      </c>
      <c r="D766">
        <v>94.55</v>
      </c>
      <c r="E766">
        <v>1</v>
      </c>
      <c r="F766" t="s">
        <v>177</v>
      </c>
      <c r="G766" t="s">
        <v>26</v>
      </c>
    </row>
    <row r="767" spans="1:7" x14ac:dyDescent="0.3">
      <c r="A767" s="1">
        <v>43983</v>
      </c>
      <c r="B767" t="s">
        <v>110</v>
      </c>
      <c r="C767">
        <v>90001020</v>
      </c>
      <c r="D767">
        <v>82.11</v>
      </c>
      <c r="E767">
        <v>1</v>
      </c>
      <c r="F767" t="s">
        <v>177</v>
      </c>
      <c r="G767" t="s">
        <v>26</v>
      </c>
    </row>
    <row r="768" spans="1:7" x14ac:dyDescent="0.3">
      <c r="A768" s="1">
        <v>43983</v>
      </c>
      <c r="B768" t="s">
        <v>90</v>
      </c>
      <c r="C768">
        <v>90001020</v>
      </c>
      <c r="D768">
        <v>132.1</v>
      </c>
      <c r="E768">
        <v>1</v>
      </c>
      <c r="F768" t="s">
        <v>177</v>
      </c>
      <c r="G768" t="s">
        <v>26</v>
      </c>
    </row>
    <row r="769" spans="1:7" x14ac:dyDescent="0.3">
      <c r="A769" s="1">
        <v>43983</v>
      </c>
      <c r="B769" t="s">
        <v>90</v>
      </c>
      <c r="C769">
        <v>90005161</v>
      </c>
      <c r="D769">
        <v>153.31</v>
      </c>
      <c r="E769">
        <v>1</v>
      </c>
      <c r="F769" t="s">
        <v>177</v>
      </c>
      <c r="G769" t="s">
        <v>26</v>
      </c>
    </row>
    <row r="770" spans="1:7" x14ac:dyDescent="0.3">
      <c r="A770" s="1">
        <v>43983</v>
      </c>
      <c r="B770" t="s">
        <v>89</v>
      </c>
      <c r="C770">
        <v>90001020</v>
      </c>
      <c r="D770">
        <v>131.35</v>
      </c>
      <c r="E770">
        <v>1</v>
      </c>
      <c r="F770" t="s">
        <v>177</v>
      </c>
      <c r="G770" t="s">
        <v>26</v>
      </c>
    </row>
    <row r="771" spans="1:7" x14ac:dyDescent="0.3">
      <c r="A771" s="1">
        <v>43983</v>
      </c>
      <c r="B771" t="s">
        <v>93</v>
      </c>
      <c r="C771">
        <v>90001020</v>
      </c>
      <c r="D771">
        <v>129.58000000000001</v>
      </c>
      <c r="E771">
        <v>1</v>
      </c>
      <c r="F771" t="s">
        <v>177</v>
      </c>
      <c r="G771" t="s">
        <v>26</v>
      </c>
    </row>
    <row r="772" spans="1:7" x14ac:dyDescent="0.3">
      <c r="A772" s="1">
        <v>43983</v>
      </c>
      <c r="B772" t="s">
        <v>88</v>
      </c>
      <c r="C772">
        <v>90001020</v>
      </c>
      <c r="D772">
        <v>157.1</v>
      </c>
      <c r="E772">
        <v>1</v>
      </c>
      <c r="F772" t="s">
        <v>177</v>
      </c>
      <c r="G772" t="s">
        <v>26</v>
      </c>
    </row>
    <row r="773" spans="1:7" x14ac:dyDescent="0.3">
      <c r="A773" s="1">
        <v>43983</v>
      </c>
      <c r="B773" t="s">
        <v>88</v>
      </c>
      <c r="C773">
        <v>90005161</v>
      </c>
      <c r="D773">
        <v>165.7</v>
      </c>
      <c r="E773">
        <v>1</v>
      </c>
      <c r="F773" t="s">
        <v>177</v>
      </c>
      <c r="G773" t="s">
        <v>26</v>
      </c>
    </row>
    <row r="774" spans="1:7" x14ac:dyDescent="0.3">
      <c r="A774" s="1">
        <v>43983</v>
      </c>
      <c r="B774" t="s">
        <v>92</v>
      </c>
      <c r="C774">
        <v>90001020</v>
      </c>
      <c r="D774">
        <v>152.22</v>
      </c>
      <c r="E774">
        <v>1</v>
      </c>
      <c r="F774" t="s">
        <v>177</v>
      </c>
      <c r="G774" t="s">
        <v>26</v>
      </c>
    </row>
    <row r="775" spans="1:7" x14ac:dyDescent="0.3">
      <c r="A775" s="1">
        <v>43983</v>
      </c>
      <c r="B775" t="s">
        <v>95</v>
      </c>
      <c r="C775">
        <v>90005161</v>
      </c>
      <c r="D775">
        <v>136.49</v>
      </c>
      <c r="E775">
        <v>1</v>
      </c>
      <c r="F775" t="s">
        <v>177</v>
      </c>
      <c r="G775" t="s">
        <v>26</v>
      </c>
    </row>
    <row r="776" spans="1:7" x14ac:dyDescent="0.3">
      <c r="A776" s="1">
        <v>43983</v>
      </c>
      <c r="B776" t="s">
        <v>98</v>
      </c>
      <c r="C776">
        <v>90001020</v>
      </c>
      <c r="D776">
        <v>109.69</v>
      </c>
      <c r="E776">
        <v>1</v>
      </c>
      <c r="F776" t="s">
        <v>177</v>
      </c>
      <c r="G776" t="s">
        <v>26</v>
      </c>
    </row>
    <row r="777" spans="1:7" x14ac:dyDescent="0.3">
      <c r="A777" s="1">
        <v>43983</v>
      </c>
      <c r="B777" t="s">
        <v>96</v>
      </c>
      <c r="C777">
        <v>90005161</v>
      </c>
      <c r="D777">
        <v>144.80000000000001</v>
      </c>
      <c r="E777">
        <v>1</v>
      </c>
      <c r="F777" t="s">
        <v>177</v>
      </c>
      <c r="G777" t="s">
        <v>26</v>
      </c>
    </row>
    <row r="778" spans="1:7" x14ac:dyDescent="0.3">
      <c r="A778" s="1">
        <v>43983</v>
      </c>
      <c r="B778" t="s">
        <v>97</v>
      </c>
      <c r="C778">
        <v>90005161</v>
      </c>
      <c r="D778">
        <v>140.46</v>
      </c>
      <c r="E778">
        <v>1</v>
      </c>
      <c r="F778" t="s">
        <v>177</v>
      </c>
      <c r="G778" t="s">
        <v>26</v>
      </c>
    </row>
    <row r="779" spans="1:7" x14ac:dyDescent="0.3">
      <c r="A779" s="1">
        <v>43983</v>
      </c>
      <c r="B779" t="s">
        <v>85</v>
      </c>
      <c r="C779">
        <v>90005161</v>
      </c>
      <c r="D779">
        <v>184.12</v>
      </c>
      <c r="E779">
        <v>1</v>
      </c>
      <c r="F779" t="s">
        <v>177</v>
      </c>
      <c r="G779" t="s">
        <v>26</v>
      </c>
    </row>
    <row r="780" spans="1:7" x14ac:dyDescent="0.3">
      <c r="A780" s="1">
        <v>43983</v>
      </c>
      <c r="B780" t="s">
        <v>86</v>
      </c>
      <c r="C780">
        <v>90001020</v>
      </c>
      <c r="D780">
        <v>149.34</v>
      </c>
      <c r="E780">
        <v>1</v>
      </c>
      <c r="F780" t="s">
        <v>177</v>
      </c>
      <c r="G780" t="s">
        <v>26</v>
      </c>
    </row>
    <row r="781" spans="1:7" x14ac:dyDescent="0.3">
      <c r="A781" s="1">
        <v>43983</v>
      </c>
      <c r="B781" t="s">
        <v>86</v>
      </c>
      <c r="C781">
        <v>90005161</v>
      </c>
      <c r="D781">
        <v>168.39</v>
      </c>
      <c r="E781">
        <v>1</v>
      </c>
      <c r="F781" t="s">
        <v>177</v>
      </c>
      <c r="G781" t="s">
        <v>26</v>
      </c>
    </row>
    <row r="782" spans="1:7" x14ac:dyDescent="0.3">
      <c r="A782" s="1">
        <v>43983</v>
      </c>
      <c r="B782" t="s">
        <v>100</v>
      </c>
      <c r="C782">
        <v>90001020</v>
      </c>
      <c r="D782">
        <v>100.23</v>
      </c>
      <c r="E782">
        <v>1</v>
      </c>
      <c r="F782" t="s">
        <v>177</v>
      </c>
      <c r="G782" t="s">
        <v>26</v>
      </c>
    </row>
    <row r="783" spans="1:7" x14ac:dyDescent="0.3">
      <c r="A783" s="1">
        <v>43983</v>
      </c>
      <c r="B783" t="s">
        <v>100</v>
      </c>
      <c r="C783">
        <v>90005161</v>
      </c>
      <c r="D783">
        <v>116.01</v>
      </c>
      <c r="E783">
        <v>1</v>
      </c>
      <c r="F783" t="s">
        <v>177</v>
      </c>
      <c r="G783" t="s">
        <v>26</v>
      </c>
    </row>
    <row r="784" spans="1:7" x14ac:dyDescent="0.3">
      <c r="A784" s="1">
        <v>43983</v>
      </c>
      <c r="B784" t="s">
        <v>101</v>
      </c>
      <c r="C784">
        <v>90001020</v>
      </c>
      <c r="D784">
        <v>99.58</v>
      </c>
      <c r="E784">
        <v>1</v>
      </c>
      <c r="F784" t="s">
        <v>177</v>
      </c>
      <c r="G784" t="s">
        <v>26</v>
      </c>
    </row>
    <row r="785" spans="1:7" x14ac:dyDescent="0.3">
      <c r="A785" s="1">
        <v>43983</v>
      </c>
      <c r="B785" t="s">
        <v>105</v>
      </c>
      <c r="C785">
        <v>90001020</v>
      </c>
      <c r="D785">
        <v>105.53</v>
      </c>
      <c r="E785">
        <v>1</v>
      </c>
      <c r="F785" t="s">
        <v>177</v>
      </c>
      <c r="G785" t="s">
        <v>26</v>
      </c>
    </row>
    <row r="786" spans="1:7" x14ac:dyDescent="0.3">
      <c r="A786" s="1">
        <v>43983</v>
      </c>
      <c r="B786" t="s">
        <v>104</v>
      </c>
      <c r="C786">
        <v>90005161</v>
      </c>
      <c r="D786">
        <v>127.79</v>
      </c>
      <c r="E786">
        <v>1</v>
      </c>
      <c r="F786" t="s">
        <v>177</v>
      </c>
      <c r="G786" t="s">
        <v>26</v>
      </c>
    </row>
    <row r="787" spans="1:7" x14ac:dyDescent="0.3">
      <c r="A787" s="1">
        <v>43983</v>
      </c>
      <c r="B787" t="s">
        <v>168</v>
      </c>
      <c r="C787">
        <v>90001020</v>
      </c>
      <c r="D787">
        <v>8.7899999999999991</v>
      </c>
      <c r="E787">
        <v>1</v>
      </c>
      <c r="F787" t="s">
        <v>177</v>
      </c>
      <c r="G787" t="s">
        <v>26</v>
      </c>
    </row>
    <row r="788" spans="1:7" x14ac:dyDescent="0.3">
      <c r="A788" s="1">
        <v>43983</v>
      </c>
      <c r="B788" t="s">
        <v>171</v>
      </c>
      <c r="C788">
        <v>90001020</v>
      </c>
      <c r="D788">
        <v>7.37</v>
      </c>
      <c r="E788">
        <v>1</v>
      </c>
      <c r="F788" t="s">
        <v>177</v>
      </c>
      <c r="G788" t="s">
        <v>26</v>
      </c>
    </row>
    <row r="789" spans="1:7" x14ac:dyDescent="0.3">
      <c r="A789" s="1">
        <v>43983</v>
      </c>
      <c r="B789" t="s">
        <v>167</v>
      </c>
      <c r="C789">
        <v>90001020</v>
      </c>
      <c r="D789">
        <v>9.5399999999999991</v>
      </c>
      <c r="E789">
        <v>1</v>
      </c>
      <c r="F789" t="s">
        <v>177</v>
      </c>
      <c r="G789" t="s">
        <v>26</v>
      </c>
    </row>
    <row r="790" spans="1:7" x14ac:dyDescent="0.3">
      <c r="A790" s="1">
        <v>43983</v>
      </c>
      <c r="B790" t="s">
        <v>123</v>
      </c>
      <c r="C790">
        <v>90001020</v>
      </c>
      <c r="D790">
        <v>15.95</v>
      </c>
      <c r="E790">
        <v>1</v>
      </c>
      <c r="F790" t="s">
        <v>177</v>
      </c>
      <c r="G790" t="s">
        <v>26</v>
      </c>
    </row>
    <row r="791" spans="1:7" x14ac:dyDescent="0.3">
      <c r="A791" s="1">
        <v>43983</v>
      </c>
      <c r="B791" t="s">
        <v>129</v>
      </c>
      <c r="C791">
        <v>90005161</v>
      </c>
      <c r="D791">
        <v>12.94</v>
      </c>
      <c r="E791">
        <v>1</v>
      </c>
      <c r="F791" t="s">
        <v>177</v>
      </c>
      <c r="G791" t="s">
        <v>26</v>
      </c>
    </row>
    <row r="792" spans="1:7" x14ac:dyDescent="0.3">
      <c r="A792" s="1">
        <v>43983</v>
      </c>
      <c r="B792" t="s">
        <v>126</v>
      </c>
      <c r="C792">
        <v>90005161</v>
      </c>
      <c r="D792">
        <v>16.39</v>
      </c>
      <c r="E792">
        <v>1</v>
      </c>
      <c r="F792" t="s">
        <v>177</v>
      </c>
      <c r="G792" t="s">
        <v>26</v>
      </c>
    </row>
    <row r="793" spans="1:7" x14ac:dyDescent="0.3">
      <c r="A793" s="1">
        <v>43983</v>
      </c>
      <c r="B793" t="s">
        <v>125</v>
      </c>
      <c r="C793">
        <v>90001020</v>
      </c>
      <c r="D793">
        <v>14.82</v>
      </c>
      <c r="E793">
        <v>1</v>
      </c>
      <c r="F793" t="s">
        <v>177</v>
      </c>
      <c r="G793" t="s">
        <v>26</v>
      </c>
    </row>
    <row r="794" spans="1:7" x14ac:dyDescent="0.3">
      <c r="A794" s="1">
        <v>43983</v>
      </c>
      <c r="B794" t="s">
        <v>125</v>
      </c>
      <c r="C794">
        <v>90005161</v>
      </c>
      <c r="D794">
        <v>15.84</v>
      </c>
      <c r="E794">
        <v>1</v>
      </c>
      <c r="F794" t="s">
        <v>177</v>
      </c>
      <c r="G794" t="s">
        <v>26</v>
      </c>
    </row>
    <row r="795" spans="1:7" x14ac:dyDescent="0.3">
      <c r="A795" s="1">
        <v>43983</v>
      </c>
      <c r="B795" t="s">
        <v>166</v>
      </c>
      <c r="C795">
        <v>90001020</v>
      </c>
      <c r="D795">
        <v>10.61</v>
      </c>
      <c r="E795">
        <v>1</v>
      </c>
      <c r="F795" t="s">
        <v>177</v>
      </c>
      <c r="G795" t="s">
        <v>26</v>
      </c>
    </row>
    <row r="796" spans="1:7" x14ac:dyDescent="0.3">
      <c r="A796" s="1">
        <v>43983</v>
      </c>
      <c r="B796" t="s">
        <v>172</v>
      </c>
      <c r="C796">
        <v>90001020</v>
      </c>
      <c r="D796">
        <v>7.6</v>
      </c>
      <c r="E796">
        <v>1</v>
      </c>
      <c r="F796" t="s">
        <v>177</v>
      </c>
      <c r="G796" t="s">
        <v>26</v>
      </c>
    </row>
    <row r="797" spans="1:7" x14ac:dyDescent="0.3">
      <c r="A797" s="1">
        <v>43983</v>
      </c>
      <c r="B797" t="s">
        <v>163</v>
      </c>
      <c r="C797">
        <v>90001020</v>
      </c>
      <c r="D797">
        <v>12.15</v>
      </c>
      <c r="E797">
        <v>1</v>
      </c>
      <c r="F797" t="s">
        <v>177</v>
      </c>
      <c r="G797" t="s">
        <v>26</v>
      </c>
    </row>
    <row r="798" spans="1:7" x14ac:dyDescent="0.3">
      <c r="A798" s="1">
        <v>43344</v>
      </c>
      <c r="B798" t="s">
        <v>107</v>
      </c>
      <c r="C798">
        <v>90005161</v>
      </c>
      <c r="D798">
        <v>89.92</v>
      </c>
      <c r="E798">
        <v>1</v>
      </c>
      <c r="F798" t="s">
        <v>176</v>
      </c>
      <c r="G798" t="s">
        <v>26</v>
      </c>
    </row>
    <row r="799" spans="1:7" x14ac:dyDescent="0.3">
      <c r="A799" s="1">
        <v>43344</v>
      </c>
      <c r="B799" t="s">
        <v>108</v>
      </c>
      <c r="C799">
        <v>90005161</v>
      </c>
      <c r="D799">
        <v>84.08</v>
      </c>
      <c r="E799">
        <v>1</v>
      </c>
      <c r="F799" t="s">
        <v>176</v>
      </c>
      <c r="G799" t="s">
        <v>26</v>
      </c>
    </row>
    <row r="800" spans="1:7" x14ac:dyDescent="0.3">
      <c r="A800" s="1">
        <v>43344</v>
      </c>
      <c r="B800" t="s">
        <v>109</v>
      </c>
      <c r="C800">
        <v>90005161</v>
      </c>
      <c r="D800">
        <v>77.67</v>
      </c>
      <c r="E800">
        <v>1</v>
      </c>
      <c r="F800" t="s">
        <v>176</v>
      </c>
      <c r="G800" t="s">
        <v>26</v>
      </c>
    </row>
    <row r="801" spans="1:7" x14ac:dyDescent="0.3">
      <c r="A801" s="1">
        <v>43344</v>
      </c>
      <c r="B801" t="s">
        <v>111</v>
      </c>
      <c r="C801">
        <v>90005161</v>
      </c>
      <c r="D801">
        <v>86.95</v>
      </c>
      <c r="E801">
        <v>1</v>
      </c>
      <c r="F801" t="s">
        <v>176</v>
      </c>
      <c r="G801" t="s">
        <v>26</v>
      </c>
    </row>
    <row r="802" spans="1:7" x14ac:dyDescent="0.3">
      <c r="A802" s="1">
        <v>43344</v>
      </c>
      <c r="B802" t="s">
        <v>112</v>
      </c>
      <c r="C802">
        <v>90005161</v>
      </c>
      <c r="D802">
        <v>69.63</v>
      </c>
      <c r="E802">
        <v>1</v>
      </c>
      <c r="F802" t="s">
        <v>176</v>
      </c>
      <c r="G802" t="s">
        <v>26</v>
      </c>
    </row>
    <row r="803" spans="1:7" x14ac:dyDescent="0.3">
      <c r="A803" s="1">
        <v>43344</v>
      </c>
      <c r="B803" t="s">
        <v>93</v>
      </c>
      <c r="C803">
        <v>90005161</v>
      </c>
      <c r="D803">
        <v>124.41</v>
      </c>
      <c r="E803">
        <v>1</v>
      </c>
      <c r="F803" t="s">
        <v>176</v>
      </c>
      <c r="G803" t="s">
        <v>26</v>
      </c>
    </row>
    <row r="804" spans="1:7" x14ac:dyDescent="0.3">
      <c r="A804" s="1">
        <v>43344</v>
      </c>
      <c r="B804" t="s">
        <v>95</v>
      </c>
      <c r="C804">
        <v>90005161</v>
      </c>
      <c r="D804">
        <v>107.05</v>
      </c>
      <c r="E804">
        <v>1</v>
      </c>
      <c r="F804" t="s">
        <v>176</v>
      </c>
      <c r="G804" t="s">
        <v>26</v>
      </c>
    </row>
    <row r="805" spans="1:7" x14ac:dyDescent="0.3">
      <c r="A805" s="1">
        <v>43344</v>
      </c>
      <c r="B805" t="s">
        <v>99</v>
      </c>
      <c r="C805">
        <v>90005161</v>
      </c>
      <c r="D805">
        <v>117.41</v>
      </c>
      <c r="E805">
        <v>1</v>
      </c>
      <c r="F805" t="s">
        <v>176</v>
      </c>
      <c r="G805" t="s">
        <v>26</v>
      </c>
    </row>
    <row r="806" spans="1:7" x14ac:dyDescent="0.3">
      <c r="A806" s="1">
        <v>43344</v>
      </c>
      <c r="B806" t="s">
        <v>98</v>
      </c>
      <c r="C806">
        <v>90005161</v>
      </c>
      <c r="D806">
        <v>109.49</v>
      </c>
      <c r="E806">
        <v>1</v>
      </c>
      <c r="F806" t="s">
        <v>176</v>
      </c>
      <c r="G806" t="s">
        <v>26</v>
      </c>
    </row>
    <row r="807" spans="1:7" x14ac:dyDescent="0.3">
      <c r="A807" s="1">
        <v>43344</v>
      </c>
      <c r="B807" t="s">
        <v>97</v>
      </c>
      <c r="C807">
        <v>90005161</v>
      </c>
      <c r="D807">
        <v>117.26</v>
      </c>
      <c r="E807">
        <v>1</v>
      </c>
      <c r="F807" t="s">
        <v>176</v>
      </c>
      <c r="G807" t="s">
        <v>26</v>
      </c>
    </row>
    <row r="808" spans="1:7" x14ac:dyDescent="0.3">
      <c r="A808" s="1">
        <v>43344</v>
      </c>
      <c r="B808" t="s">
        <v>100</v>
      </c>
      <c r="C808">
        <v>90005161</v>
      </c>
      <c r="D808">
        <v>101.22</v>
      </c>
      <c r="E808">
        <v>1</v>
      </c>
      <c r="F808" t="s">
        <v>176</v>
      </c>
      <c r="G808" t="s">
        <v>26</v>
      </c>
    </row>
    <row r="809" spans="1:7" x14ac:dyDescent="0.3">
      <c r="A809" s="1">
        <v>43344</v>
      </c>
      <c r="B809" t="s">
        <v>102</v>
      </c>
      <c r="C809">
        <v>90005161</v>
      </c>
      <c r="D809">
        <v>115.68</v>
      </c>
      <c r="E809">
        <v>1</v>
      </c>
      <c r="F809" t="s">
        <v>176</v>
      </c>
      <c r="G809" t="s">
        <v>26</v>
      </c>
    </row>
    <row r="810" spans="1:7" x14ac:dyDescent="0.3">
      <c r="A810" s="1">
        <v>43344</v>
      </c>
      <c r="B810" t="s">
        <v>106</v>
      </c>
      <c r="C810">
        <v>90005161</v>
      </c>
      <c r="D810">
        <v>80.31</v>
      </c>
      <c r="E810">
        <v>1</v>
      </c>
      <c r="F810" t="s">
        <v>176</v>
      </c>
      <c r="G810" t="s">
        <v>26</v>
      </c>
    </row>
    <row r="811" spans="1:7" x14ac:dyDescent="0.3">
      <c r="A811" s="1">
        <v>43344</v>
      </c>
      <c r="B811" t="s">
        <v>105</v>
      </c>
      <c r="C811">
        <v>90005161</v>
      </c>
      <c r="D811">
        <v>98.81</v>
      </c>
      <c r="E811">
        <v>1</v>
      </c>
      <c r="F811" t="s">
        <v>176</v>
      </c>
      <c r="G811" t="s">
        <v>26</v>
      </c>
    </row>
    <row r="812" spans="1:7" x14ac:dyDescent="0.3">
      <c r="A812" s="1">
        <v>43344</v>
      </c>
      <c r="B812" t="s">
        <v>130</v>
      </c>
      <c r="C812">
        <v>90005161</v>
      </c>
      <c r="D812">
        <v>10.56</v>
      </c>
      <c r="E812">
        <v>1</v>
      </c>
      <c r="F812" t="s">
        <v>176</v>
      </c>
      <c r="G812" t="s">
        <v>26</v>
      </c>
    </row>
    <row r="813" spans="1:7" x14ac:dyDescent="0.3">
      <c r="A813" s="1">
        <v>43344</v>
      </c>
      <c r="B813" t="s">
        <v>143</v>
      </c>
      <c r="C813">
        <v>90005161</v>
      </c>
      <c r="D813">
        <v>56.26</v>
      </c>
      <c r="E813">
        <v>1</v>
      </c>
      <c r="F813" t="s">
        <v>176</v>
      </c>
      <c r="G813" t="s">
        <v>26</v>
      </c>
    </row>
    <row r="814" spans="1:7" x14ac:dyDescent="0.3">
      <c r="A814" s="1">
        <v>43344</v>
      </c>
      <c r="B814" t="s">
        <v>126</v>
      </c>
      <c r="C814">
        <v>90005161</v>
      </c>
      <c r="D814">
        <v>12.93</v>
      </c>
      <c r="E814">
        <v>1</v>
      </c>
      <c r="F814" t="s">
        <v>176</v>
      </c>
      <c r="G814" t="s">
        <v>26</v>
      </c>
    </row>
    <row r="815" spans="1:7" x14ac:dyDescent="0.3">
      <c r="A815" s="1">
        <v>43344</v>
      </c>
      <c r="B815" t="s">
        <v>128</v>
      </c>
      <c r="C815">
        <v>90005161</v>
      </c>
      <c r="D815">
        <v>10.47</v>
      </c>
      <c r="E815">
        <v>1</v>
      </c>
      <c r="F815" t="s">
        <v>176</v>
      </c>
      <c r="G815" t="s">
        <v>26</v>
      </c>
    </row>
    <row r="816" spans="1:7" x14ac:dyDescent="0.3">
      <c r="A816" s="1">
        <v>43647</v>
      </c>
      <c r="B816" t="s">
        <v>107</v>
      </c>
      <c r="C816">
        <v>90001020</v>
      </c>
      <c r="D816">
        <v>81.739999999999995</v>
      </c>
      <c r="E816">
        <v>1</v>
      </c>
      <c r="F816" t="s">
        <v>176</v>
      </c>
      <c r="G816" t="s">
        <v>26</v>
      </c>
    </row>
    <row r="817" spans="1:7" x14ac:dyDescent="0.3">
      <c r="A817" s="1">
        <v>43647</v>
      </c>
      <c r="B817" t="s">
        <v>107</v>
      </c>
      <c r="C817">
        <v>90005161</v>
      </c>
      <c r="D817">
        <v>85.41</v>
      </c>
      <c r="E817">
        <v>1</v>
      </c>
      <c r="F817" t="s">
        <v>176</v>
      </c>
      <c r="G817" t="s">
        <v>26</v>
      </c>
    </row>
    <row r="818" spans="1:7" x14ac:dyDescent="0.3">
      <c r="A818" s="1">
        <v>43647</v>
      </c>
      <c r="B818" t="s">
        <v>108</v>
      </c>
      <c r="C818">
        <v>90001020</v>
      </c>
      <c r="D818">
        <v>79.59</v>
      </c>
      <c r="E818">
        <v>1</v>
      </c>
      <c r="F818" t="s">
        <v>176</v>
      </c>
      <c r="G818" t="s">
        <v>26</v>
      </c>
    </row>
    <row r="819" spans="1:7" x14ac:dyDescent="0.3">
      <c r="A819" s="1">
        <v>43647</v>
      </c>
      <c r="B819" t="s">
        <v>108</v>
      </c>
      <c r="C819">
        <v>90005161</v>
      </c>
      <c r="D819">
        <v>86.44</v>
      </c>
      <c r="E819">
        <v>1</v>
      </c>
      <c r="F819" t="s">
        <v>176</v>
      </c>
      <c r="G819" t="s">
        <v>26</v>
      </c>
    </row>
    <row r="820" spans="1:7" x14ac:dyDescent="0.3">
      <c r="A820" s="1">
        <v>43647</v>
      </c>
      <c r="B820" t="s">
        <v>109</v>
      </c>
      <c r="C820">
        <v>90005161</v>
      </c>
      <c r="D820">
        <v>89.93</v>
      </c>
      <c r="E820">
        <v>1</v>
      </c>
      <c r="F820" t="s">
        <v>176</v>
      </c>
      <c r="G820" t="s">
        <v>26</v>
      </c>
    </row>
    <row r="821" spans="1:7" x14ac:dyDescent="0.3">
      <c r="A821" s="1">
        <v>43647</v>
      </c>
      <c r="B821" t="s">
        <v>111</v>
      </c>
      <c r="C821">
        <v>90001020</v>
      </c>
      <c r="D821">
        <v>76.05</v>
      </c>
      <c r="E821">
        <v>1</v>
      </c>
      <c r="F821" t="s">
        <v>176</v>
      </c>
      <c r="G821" t="s">
        <v>26</v>
      </c>
    </row>
    <row r="822" spans="1:7" x14ac:dyDescent="0.3">
      <c r="A822" s="1">
        <v>43647</v>
      </c>
      <c r="B822" t="s">
        <v>111</v>
      </c>
      <c r="C822">
        <v>90005161</v>
      </c>
      <c r="D822">
        <v>86.43</v>
      </c>
      <c r="E822">
        <v>1</v>
      </c>
      <c r="F822" t="s">
        <v>176</v>
      </c>
      <c r="G822" t="s">
        <v>26</v>
      </c>
    </row>
    <row r="823" spans="1:7" x14ac:dyDescent="0.3">
      <c r="A823" s="1">
        <v>43647</v>
      </c>
      <c r="B823" t="s">
        <v>112</v>
      </c>
      <c r="C823">
        <v>90001020</v>
      </c>
      <c r="D823">
        <v>69.260000000000005</v>
      </c>
      <c r="E823">
        <v>1</v>
      </c>
      <c r="F823" t="s">
        <v>176</v>
      </c>
      <c r="G823" t="s">
        <v>26</v>
      </c>
    </row>
    <row r="824" spans="1:7" x14ac:dyDescent="0.3">
      <c r="A824" s="1">
        <v>43647</v>
      </c>
      <c r="B824" t="s">
        <v>112</v>
      </c>
      <c r="C824">
        <v>90005161</v>
      </c>
      <c r="D824">
        <v>71.41</v>
      </c>
      <c r="E824">
        <v>1</v>
      </c>
      <c r="F824" t="s">
        <v>176</v>
      </c>
      <c r="G824" t="s">
        <v>26</v>
      </c>
    </row>
    <row r="825" spans="1:7" x14ac:dyDescent="0.3">
      <c r="A825" s="1">
        <v>43647</v>
      </c>
      <c r="B825" t="s">
        <v>110</v>
      </c>
      <c r="C825">
        <v>90005161</v>
      </c>
      <c r="D825">
        <v>93.78</v>
      </c>
      <c r="E825">
        <v>1</v>
      </c>
      <c r="F825" t="s">
        <v>176</v>
      </c>
      <c r="G825" t="s">
        <v>26</v>
      </c>
    </row>
    <row r="826" spans="1:7" x14ac:dyDescent="0.3">
      <c r="A826" s="1">
        <v>43647</v>
      </c>
      <c r="B826" t="s">
        <v>94</v>
      </c>
      <c r="C826">
        <v>90005161</v>
      </c>
      <c r="D826">
        <v>112.86</v>
      </c>
      <c r="E826">
        <v>1</v>
      </c>
      <c r="F826" t="s">
        <v>176</v>
      </c>
      <c r="G826" t="s">
        <v>26</v>
      </c>
    </row>
    <row r="827" spans="1:7" x14ac:dyDescent="0.3">
      <c r="A827" s="1">
        <v>43647</v>
      </c>
      <c r="B827" t="s">
        <v>93</v>
      </c>
      <c r="C827">
        <v>90001020</v>
      </c>
      <c r="D827">
        <v>120.19</v>
      </c>
      <c r="E827">
        <v>1</v>
      </c>
      <c r="F827" t="s">
        <v>176</v>
      </c>
      <c r="G827" t="s">
        <v>26</v>
      </c>
    </row>
    <row r="828" spans="1:7" x14ac:dyDescent="0.3">
      <c r="A828" s="1">
        <v>43647</v>
      </c>
      <c r="B828" t="s">
        <v>93</v>
      </c>
      <c r="C828">
        <v>90005161</v>
      </c>
      <c r="D828">
        <v>124.46</v>
      </c>
      <c r="E828">
        <v>1</v>
      </c>
      <c r="F828" t="s">
        <v>176</v>
      </c>
      <c r="G828" t="s">
        <v>26</v>
      </c>
    </row>
    <row r="829" spans="1:7" x14ac:dyDescent="0.3">
      <c r="A829" s="1">
        <v>43647</v>
      </c>
      <c r="B829" t="s">
        <v>95</v>
      </c>
      <c r="C829">
        <v>90001020</v>
      </c>
      <c r="D829">
        <v>111.99</v>
      </c>
      <c r="E829">
        <v>1</v>
      </c>
      <c r="F829" t="s">
        <v>176</v>
      </c>
      <c r="G829" t="s">
        <v>26</v>
      </c>
    </row>
    <row r="830" spans="1:7" x14ac:dyDescent="0.3">
      <c r="A830" s="1">
        <v>43647</v>
      </c>
      <c r="B830" t="s">
        <v>95</v>
      </c>
      <c r="C830">
        <v>90005161</v>
      </c>
      <c r="D830">
        <v>118</v>
      </c>
      <c r="E830">
        <v>1</v>
      </c>
      <c r="F830" t="s">
        <v>176</v>
      </c>
      <c r="G830" t="s">
        <v>26</v>
      </c>
    </row>
    <row r="831" spans="1:7" x14ac:dyDescent="0.3">
      <c r="A831" s="1">
        <v>43647</v>
      </c>
      <c r="B831" t="s">
        <v>99</v>
      </c>
      <c r="C831">
        <v>90001020</v>
      </c>
      <c r="D831">
        <v>105.81</v>
      </c>
      <c r="E831">
        <v>1</v>
      </c>
      <c r="F831" t="s">
        <v>176</v>
      </c>
      <c r="G831" t="s">
        <v>26</v>
      </c>
    </row>
    <row r="832" spans="1:7" x14ac:dyDescent="0.3">
      <c r="A832" s="1">
        <v>43647</v>
      </c>
      <c r="B832" t="s">
        <v>99</v>
      </c>
      <c r="C832">
        <v>90005161</v>
      </c>
      <c r="D832">
        <v>121.72</v>
      </c>
      <c r="E832">
        <v>1</v>
      </c>
      <c r="F832" t="s">
        <v>176</v>
      </c>
      <c r="G832" t="s">
        <v>26</v>
      </c>
    </row>
    <row r="833" spans="1:7" x14ac:dyDescent="0.3">
      <c r="A833" s="1">
        <v>43647</v>
      </c>
      <c r="B833" t="s">
        <v>98</v>
      </c>
      <c r="C833">
        <v>90001020</v>
      </c>
      <c r="D833">
        <v>92.73</v>
      </c>
      <c r="E833">
        <v>1</v>
      </c>
      <c r="F833" t="s">
        <v>176</v>
      </c>
      <c r="G833" t="s">
        <v>26</v>
      </c>
    </row>
    <row r="834" spans="1:7" x14ac:dyDescent="0.3">
      <c r="A834" s="1">
        <v>43647</v>
      </c>
      <c r="B834" t="s">
        <v>96</v>
      </c>
      <c r="C834">
        <v>90001020</v>
      </c>
      <c r="D834">
        <v>115.57</v>
      </c>
      <c r="E834">
        <v>1</v>
      </c>
      <c r="F834" t="s">
        <v>176</v>
      </c>
      <c r="G834" t="s">
        <v>26</v>
      </c>
    </row>
    <row r="835" spans="1:7" x14ac:dyDescent="0.3">
      <c r="A835" s="1">
        <v>43647</v>
      </c>
      <c r="B835" t="s">
        <v>97</v>
      </c>
      <c r="C835">
        <v>90005161</v>
      </c>
      <c r="D835">
        <v>113.6</v>
      </c>
      <c r="E835">
        <v>1</v>
      </c>
      <c r="F835" t="s">
        <v>176</v>
      </c>
      <c r="G835" t="s">
        <v>26</v>
      </c>
    </row>
    <row r="836" spans="1:7" x14ac:dyDescent="0.3">
      <c r="A836" s="1">
        <v>43647</v>
      </c>
      <c r="B836" t="s">
        <v>100</v>
      </c>
      <c r="C836">
        <v>90001020</v>
      </c>
      <c r="D836">
        <v>101.71</v>
      </c>
      <c r="E836">
        <v>1</v>
      </c>
      <c r="F836" t="s">
        <v>176</v>
      </c>
      <c r="G836" t="s">
        <v>26</v>
      </c>
    </row>
    <row r="837" spans="1:7" x14ac:dyDescent="0.3">
      <c r="A837" s="1">
        <v>43647</v>
      </c>
      <c r="B837" t="s">
        <v>100</v>
      </c>
      <c r="C837">
        <v>90005161</v>
      </c>
      <c r="D837">
        <v>110.11</v>
      </c>
      <c r="E837">
        <v>1</v>
      </c>
      <c r="F837" t="s">
        <v>176</v>
      </c>
      <c r="G837" t="s">
        <v>26</v>
      </c>
    </row>
    <row r="838" spans="1:7" x14ac:dyDescent="0.3">
      <c r="A838" s="1">
        <v>43647</v>
      </c>
      <c r="B838" t="s">
        <v>102</v>
      </c>
      <c r="C838">
        <v>90001020</v>
      </c>
      <c r="D838">
        <v>104.79</v>
      </c>
      <c r="E838">
        <v>1</v>
      </c>
      <c r="F838" t="s">
        <v>176</v>
      </c>
      <c r="G838" t="s">
        <v>26</v>
      </c>
    </row>
    <row r="839" spans="1:7" x14ac:dyDescent="0.3">
      <c r="A839" s="1">
        <v>43647</v>
      </c>
      <c r="B839" t="s">
        <v>101</v>
      </c>
      <c r="C839">
        <v>90001020</v>
      </c>
      <c r="D839">
        <v>98.7</v>
      </c>
      <c r="E839">
        <v>1</v>
      </c>
      <c r="F839" t="s">
        <v>176</v>
      </c>
      <c r="G839" t="s">
        <v>26</v>
      </c>
    </row>
    <row r="840" spans="1:7" x14ac:dyDescent="0.3">
      <c r="A840" s="1">
        <v>43647</v>
      </c>
      <c r="B840" t="s">
        <v>101</v>
      </c>
      <c r="C840">
        <v>90005161</v>
      </c>
      <c r="D840">
        <v>110.03</v>
      </c>
      <c r="E840">
        <v>1</v>
      </c>
      <c r="F840" t="s">
        <v>176</v>
      </c>
      <c r="G840" t="s">
        <v>26</v>
      </c>
    </row>
    <row r="841" spans="1:7" x14ac:dyDescent="0.3">
      <c r="A841" s="1">
        <v>43647</v>
      </c>
      <c r="B841" t="s">
        <v>103</v>
      </c>
      <c r="C841">
        <v>90001020</v>
      </c>
      <c r="D841">
        <v>99.67</v>
      </c>
      <c r="E841">
        <v>1</v>
      </c>
      <c r="F841" t="s">
        <v>176</v>
      </c>
      <c r="G841" t="s">
        <v>26</v>
      </c>
    </row>
    <row r="842" spans="1:7" x14ac:dyDescent="0.3">
      <c r="A842" s="1">
        <v>43647</v>
      </c>
      <c r="B842" t="s">
        <v>103</v>
      </c>
      <c r="C842">
        <v>90005161</v>
      </c>
      <c r="D842">
        <v>119.3</v>
      </c>
      <c r="E842">
        <v>1</v>
      </c>
      <c r="F842" t="s">
        <v>176</v>
      </c>
      <c r="G842" t="s">
        <v>26</v>
      </c>
    </row>
    <row r="843" spans="1:7" x14ac:dyDescent="0.3">
      <c r="A843" s="1">
        <v>43647</v>
      </c>
      <c r="B843" t="s">
        <v>106</v>
      </c>
      <c r="C843">
        <v>90001020</v>
      </c>
      <c r="D843">
        <v>82.55</v>
      </c>
      <c r="E843">
        <v>1</v>
      </c>
      <c r="F843" t="s">
        <v>176</v>
      </c>
      <c r="G843" t="s">
        <v>26</v>
      </c>
    </row>
    <row r="844" spans="1:7" x14ac:dyDescent="0.3">
      <c r="A844" s="1">
        <v>43647</v>
      </c>
      <c r="B844" t="s">
        <v>106</v>
      </c>
      <c r="C844">
        <v>90005161</v>
      </c>
      <c r="D844">
        <v>80.069999999999993</v>
      </c>
      <c r="E844">
        <v>1</v>
      </c>
      <c r="F844" t="s">
        <v>176</v>
      </c>
      <c r="G844" t="s">
        <v>26</v>
      </c>
    </row>
    <row r="845" spans="1:7" x14ac:dyDescent="0.3">
      <c r="A845" s="1">
        <v>43647</v>
      </c>
      <c r="B845" t="s">
        <v>105</v>
      </c>
      <c r="C845">
        <v>90001020</v>
      </c>
      <c r="D845">
        <v>91.92</v>
      </c>
      <c r="E845">
        <v>1</v>
      </c>
      <c r="F845" t="s">
        <v>176</v>
      </c>
      <c r="G845" t="s">
        <v>26</v>
      </c>
    </row>
    <row r="846" spans="1:7" x14ac:dyDescent="0.3">
      <c r="A846" s="1">
        <v>43647</v>
      </c>
      <c r="B846" t="s">
        <v>105</v>
      </c>
      <c r="C846">
        <v>90005161</v>
      </c>
      <c r="D846">
        <v>107.06</v>
      </c>
      <c r="E846">
        <v>1</v>
      </c>
      <c r="F846" t="s">
        <v>176</v>
      </c>
      <c r="G846" t="s">
        <v>26</v>
      </c>
    </row>
    <row r="847" spans="1:7" x14ac:dyDescent="0.3">
      <c r="A847" s="1">
        <v>43647</v>
      </c>
      <c r="B847" t="s">
        <v>104</v>
      </c>
      <c r="C847">
        <v>90001020</v>
      </c>
      <c r="D847">
        <v>109.77</v>
      </c>
      <c r="E847">
        <v>1</v>
      </c>
      <c r="F847" t="s">
        <v>176</v>
      </c>
      <c r="G847" t="s">
        <v>26</v>
      </c>
    </row>
    <row r="848" spans="1:7" x14ac:dyDescent="0.3">
      <c r="A848" s="1">
        <v>43647</v>
      </c>
      <c r="B848" t="s">
        <v>104</v>
      </c>
      <c r="C848">
        <v>90005161</v>
      </c>
      <c r="D848">
        <v>118.95</v>
      </c>
      <c r="E848">
        <v>1</v>
      </c>
      <c r="F848" t="s">
        <v>176</v>
      </c>
      <c r="G848" t="s">
        <v>26</v>
      </c>
    </row>
    <row r="849" spans="1:7" x14ac:dyDescent="0.3">
      <c r="A849" s="1">
        <v>43647</v>
      </c>
      <c r="B849" t="s">
        <v>130</v>
      </c>
      <c r="C849">
        <v>90001020</v>
      </c>
      <c r="D849">
        <v>10</v>
      </c>
      <c r="E849">
        <v>1</v>
      </c>
      <c r="F849" t="s">
        <v>176</v>
      </c>
      <c r="G849" t="s">
        <v>26</v>
      </c>
    </row>
    <row r="850" spans="1:7" x14ac:dyDescent="0.3">
      <c r="A850" s="1">
        <v>43647</v>
      </c>
      <c r="B850" t="s">
        <v>130</v>
      </c>
      <c r="C850">
        <v>90005161</v>
      </c>
      <c r="D850">
        <v>10.039999999999999</v>
      </c>
      <c r="E850">
        <v>1</v>
      </c>
      <c r="F850" t="s">
        <v>176</v>
      </c>
      <c r="G850" t="s">
        <v>26</v>
      </c>
    </row>
    <row r="851" spans="1:7" x14ac:dyDescent="0.3">
      <c r="A851" s="1">
        <v>43647</v>
      </c>
      <c r="B851" t="s">
        <v>127</v>
      </c>
      <c r="C851">
        <v>90001020</v>
      </c>
      <c r="D851">
        <v>13.13</v>
      </c>
      <c r="E851">
        <v>1</v>
      </c>
      <c r="F851" t="s">
        <v>176</v>
      </c>
      <c r="G851" t="s">
        <v>26</v>
      </c>
    </row>
    <row r="852" spans="1:7" x14ac:dyDescent="0.3">
      <c r="A852" s="1">
        <v>43647</v>
      </c>
      <c r="B852" t="s">
        <v>129</v>
      </c>
      <c r="C852">
        <v>90001020</v>
      </c>
      <c r="D852">
        <v>10.86</v>
      </c>
      <c r="E852">
        <v>1</v>
      </c>
      <c r="F852" t="s">
        <v>176</v>
      </c>
      <c r="G852" t="s">
        <v>26</v>
      </c>
    </row>
    <row r="853" spans="1:7" x14ac:dyDescent="0.3">
      <c r="A853" s="1">
        <v>43647</v>
      </c>
      <c r="B853" t="s">
        <v>128</v>
      </c>
      <c r="C853">
        <v>90001020</v>
      </c>
      <c r="D853">
        <v>10.36</v>
      </c>
      <c r="E853">
        <v>1</v>
      </c>
      <c r="F853" t="s">
        <v>176</v>
      </c>
      <c r="G853" t="s">
        <v>26</v>
      </c>
    </row>
    <row r="854" spans="1:7" x14ac:dyDescent="0.3">
      <c r="A854" s="1">
        <v>43647</v>
      </c>
      <c r="B854" t="s">
        <v>128</v>
      </c>
      <c r="C854">
        <v>90005161</v>
      </c>
      <c r="D854">
        <v>11.37</v>
      </c>
      <c r="E854">
        <v>1</v>
      </c>
      <c r="F854" t="s">
        <v>176</v>
      </c>
      <c r="G854" t="s">
        <v>26</v>
      </c>
    </row>
    <row r="855" spans="1:7" x14ac:dyDescent="0.3">
      <c r="A855" s="1">
        <v>43647</v>
      </c>
      <c r="B855" t="s">
        <v>125</v>
      </c>
      <c r="C855">
        <v>90005161</v>
      </c>
      <c r="D855">
        <v>11.34</v>
      </c>
      <c r="E855">
        <v>1</v>
      </c>
      <c r="F855" t="s">
        <v>176</v>
      </c>
      <c r="G855" t="s">
        <v>26</v>
      </c>
    </row>
    <row r="856" spans="1:7" x14ac:dyDescent="0.3">
      <c r="A856" s="1">
        <v>43647</v>
      </c>
      <c r="B856" t="s">
        <v>131</v>
      </c>
      <c r="C856">
        <v>90001020</v>
      </c>
      <c r="D856">
        <v>7.66</v>
      </c>
      <c r="E856">
        <v>1</v>
      </c>
      <c r="F856" t="s">
        <v>176</v>
      </c>
      <c r="G856" t="s">
        <v>26</v>
      </c>
    </row>
    <row r="857" spans="1:7" x14ac:dyDescent="0.3">
      <c r="A857" s="1">
        <v>43647</v>
      </c>
      <c r="B857" t="s">
        <v>158</v>
      </c>
      <c r="C857">
        <v>90005161</v>
      </c>
      <c r="D857">
        <v>7.57</v>
      </c>
      <c r="E857">
        <v>1</v>
      </c>
      <c r="F857" t="s">
        <v>176</v>
      </c>
      <c r="G857" t="s">
        <v>26</v>
      </c>
    </row>
    <row r="858" spans="1:7" x14ac:dyDescent="0.3">
      <c r="A858" s="1">
        <v>43647</v>
      </c>
      <c r="B858" t="s">
        <v>151</v>
      </c>
      <c r="C858">
        <v>90005161</v>
      </c>
      <c r="D858">
        <v>13.96</v>
      </c>
      <c r="E858">
        <v>1</v>
      </c>
      <c r="F858" t="s">
        <v>176</v>
      </c>
      <c r="G858" t="s">
        <v>26</v>
      </c>
    </row>
    <row r="859" spans="1:7" x14ac:dyDescent="0.3">
      <c r="A859" s="1">
        <v>43586</v>
      </c>
      <c r="B859" t="s">
        <v>108</v>
      </c>
      <c r="C859">
        <v>90005161</v>
      </c>
      <c r="D859">
        <v>87.26</v>
      </c>
      <c r="E859">
        <v>1</v>
      </c>
      <c r="F859" t="s">
        <v>176</v>
      </c>
      <c r="G859" t="s">
        <v>26</v>
      </c>
    </row>
    <row r="860" spans="1:7" x14ac:dyDescent="0.3">
      <c r="A860" s="1">
        <v>43586</v>
      </c>
      <c r="B860" t="s">
        <v>109</v>
      </c>
      <c r="C860">
        <v>90005161</v>
      </c>
      <c r="D860">
        <v>91.48</v>
      </c>
      <c r="E860">
        <v>1</v>
      </c>
      <c r="F860" t="s">
        <v>176</v>
      </c>
      <c r="G860" t="s">
        <v>26</v>
      </c>
    </row>
    <row r="861" spans="1:7" x14ac:dyDescent="0.3">
      <c r="A861" s="1">
        <v>43586</v>
      </c>
      <c r="B861" t="s">
        <v>111</v>
      </c>
      <c r="C861">
        <v>90005161</v>
      </c>
      <c r="D861">
        <v>81.22</v>
      </c>
      <c r="E861">
        <v>1</v>
      </c>
      <c r="F861" t="s">
        <v>176</v>
      </c>
      <c r="G861" t="s">
        <v>26</v>
      </c>
    </row>
    <row r="862" spans="1:7" x14ac:dyDescent="0.3">
      <c r="A862" s="1">
        <v>43586</v>
      </c>
      <c r="B862" t="s">
        <v>112</v>
      </c>
      <c r="C862">
        <v>90005161</v>
      </c>
      <c r="D862">
        <v>72.81</v>
      </c>
      <c r="E862">
        <v>1</v>
      </c>
      <c r="F862" t="s">
        <v>176</v>
      </c>
      <c r="G862" t="s">
        <v>26</v>
      </c>
    </row>
    <row r="863" spans="1:7" x14ac:dyDescent="0.3">
      <c r="A863" s="1">
        <v>43586</v>
      </c>
      <c r="B863" t="s">
        <v>110</v>
      </c>
      <c r="C863">
        <v>90005161</v>
      </c>
      <c r="D863">
        <v>83.57</v>
      </c>
      <c r="E863">
        <v>1</v>
      </c>
      <c r="F863" t="s">
        <v>176</v>
      </c>
      <c r="G863" t="s">
        <v>26</v>
      </c>
    </row>
    <row r="864" spans="1:7" x14ac:dyDescent="0.3">
      <c r="A864" s="1">
        <v>43586</v>
      </c>
      <c r="B864" t="s">
        <v>93</v>
      </c>
      <c r="C864">
        <v>90005161</v>
      </c>
      <c r="D864">
        <v>124.01</v>
      </c>
      <c r="E864">
        <v>1</v>
      </c>
      <c r="F864" t="s">
        <v>176</v>
      </c>
      <c r="G864" t="s">
        <v>26</v>
      </c>
    </row>
    <row r="865" spans="1:7" x14ac:dyDescent="0.3">
      <c r="A865" s="1">
        <v>43586</v>
      </c>
      <c r="B865" t="s">
        <v>95</v>
      </c>
      <c r="C865">
        <v>90005161</v>
      </c>
      <c r="D865">
        <v>112.73</v>
      </c>
      <c r="E865">
        <v>1</v>
      </c>
      <c r="F865" t="s">
        <v>176</v>
      </c>
      <c r="G865" t="s">
        <v>26</v>
      </c>
    </row>
    <row r="866" spans="1:7" x14ac:dyDescent="0.3">
      <c r="A866" s="1">
        <v>43586</v>
      </c>
      <c r="B866" t="s">
        <v>99</v>
      </c>
      <c r="C866">
        <v>90005161</v>
      </c>
      <c r="D866">
        <v>117.51</v>
      </c>
      <c r="E866">
        <v>1</v>
      </c>
      <c r="F866" t="s">
        <v>176</v>
      </c>
      <c r="G866" t="s">
        <v>26</v>
      </c>
    </row>
    <row r="867" spans="1:7" x14ac:dyDescent="0.3">
      <c r="A867" s="1">
        <v>43586</v>
      </c>
      <c r="B867" t="s">
        <v>98</v>
      </c>
      <c r="C867">
        <v>90005161</v>
      </c>
      <c r="D867">
        <v>108.62</v>
      </c>
      <c r="E867">
        <v>1</v>
      </c>
      <c r="F867" t="s">
        <v>176</v>
      </c>
      <c r="G867" t="s">
        <v>26</v>
      </c>
    </row>
    <row r="868" spans="1:7" x14ac:dyDescent="0.3">
      <c r="A868" s="1">
        <v>43586</v>
      </c>
      <c r="B868" t="s">
        <v>96</v>
      </c>
      <c r="C868">
        <v>90005161</v>
      </c>
      <c r="D868">
        <v>113.39</v>
      </c>
      <c r="E868">
        <v>1</v>
      </c>
      <c r="F868" t="s">
        <v>176</v>
      </c>
      <c r="G868" t="s">
        <v>26</v>
      </c>
    </row>
    <row r="869" spans="1:7" x14ac:dyDescent="0.3">
      <c r="A869" s="1">
        <v>43586</v>
      </c>
      <c r="B869" t="s">
        <v>97</v>
      </c>
      <c r="C869">
        <v>90005161</v>
      </c>
      <c r="D869">
        <v>113.11</v>
      </c>
      <c r="E869">
        <v>1</v>
      </c>
      <c r="F869" t="s">
        <v>176</v>
      </c>
      <c r="G869" t="s">
        <v>26</v>
      </c>
    </row>
    <row r="870" spans="1:7" x14ac:dyDescent="0.3">
      <c r="A870" s="1">
        <v>43586</v>
      </c>
      <c r="B870" t="s">
        <v>102</v>
      </c>
      <c r="C870">
        <v>90005161</v>
      </c>
      <c r="D870">
        <v>105.1</v>
      </c>
      <c r="E870">
        <v>1</v>
      </c>
      <c r="F870" t="s">
        <v>176</v>
      </c>
      <c r="G870" t="s">
        <v>26</v>
      </c>
    </row>
    <row r="871" spans="1:7" x14ac:dyDescent="0.3">
      <c r="A871" s="1">
        <v>43586</v>
      </c>
      <c r="B871" t="s">
        <v>101</v>
      </c>
      <c r="C871">
        <v>90005161</v>
      </c>
      <c r="D871">
        <v>109.35</v>
      </c>
      <c r="E871">
        <v>1</v>
      </c>
      <c r="F871" t="s">
        <v>176</v>
      </c>
      <c r="G871" t="s">
        <v>26</v>
      </c>
    </row>
    <row r="872" spans="1:7" x14ac:dyDescent="0.3">
      <c r="A872" s="1">
        <v>43586</v>
      </c>
      <c r="B872" t="s">
        <v>103</v>
      </c>
      <c r="C872">
        <v>90005161</v>
      </c>
      <c r="D872">
        <v>109.13</v>
      </c>
      <c r="E872">
        <v>1</v>
      </c>
      <c r="F872" t="s">
        <v>176</v>
      </c>
      <c r="G872" t="s">
        <v>26</v>
      </c>
    </row>
    <row r="873" spans="1:7" x14ac:dyDescent="0.3">
      <c r="A873" s="1">
        <v>43586</v>
      </c>
      <c r="B873" t="s">
        <v>106</v>
      </c>
      <c r="C873">
        <v>90005161</v>
      </c>
      <c r="D873">
        <v>85.11</v>
      </c>
      <c r="E873">
        <v>1</v>
      </c>
      <c r="F873" t="s">
        <v>176</v>
      </c>
      <c r="G873" t="s">
        <v>26</v>
      </c>
    </row>
    <row r="874" spans="1:7" x14ac:dyDescent="0.3">
      <c r="A874" s="1">
        <v>43586</v>
      </c>
      <c r="B874" t="s">
        <v>161</v>
      </c>
      <c r="C874">
        <v>90005161</v>
      </c>
      <c r="D874">
        <v>10.07</v>
      </c>
      <c r="E874">
        <v>1</v>
      </c>
      <c r="F874" t="s">
        <v>176</v>
      </c>
      <c r="G874" t="s">
        <v>26</v>
      </c>
    </row>
    <row r="875" spans="1:7" x14ac:dyDescent="0.3">
      <c r="A875" s="1">
        <v>43586</v>
      </c>
      <c r="B875" t="s">
        <v>130</v>
      </c>
      <c r="C875">
        <v>90005161</v>
      </c>
      <c r="D875">
        <v>10.32</v>
      </c>
      <c r="E875">
        <v>1</v>
      </c>
      <c r="F875" t="s">
        <v>176</v>
      </c>
      <c r="G875" t="s">
        <v>26</v>
      </c>
    </row>
    <row r="876" spans="1:7" x14ac:dyDescent="0.3">
      <c r="A876" s="1">
        <v>43586</v>
      </c>
      <c r="B876" t="s">
        <v>127</v>
      </c>
      <c r="C876">
        <v>90005161</v>
      </c>
      <c r="D876">
        <v>13.67</v>
      </c>
      <c r="E876">
        <v>1</v>
      </c>
      <c r="F876" t="s">
        <v>176</v>
      </c>
      <c r="G876" t="s">
        <v>26</v>
      </c>
    </row>
    <row r="877" spans="1:7" x14ac:dyDescent="0.3">
      <c r="A877" s="1">
        <v>43586</v>
      </c>
      <c r="B877" t="s">
        <v>129</v>
      </c>
      <c r="C877">
        <v>90005161</v>
      </c>
      <c r="D877">
        <v>12.28</v>
      </c>
      <c r="E877">
        <v>1</v>
      </c>
      <c r="F877" t="s">
        <v>176</v>
      </c>
      <c r="G877" t="s">
        <v>26</v>
      </c>
    </row>
    <row r="878" spans="1:7" x14ac:dyDescent="0.3">
      <c r="A878" s="1">
        <v>43586</v>
      </c>
      <c r="B878" t="s">
        <v>126</v>
      </c>
      <c r="C878">
        <v>90005161</v>
      </c>
      <c r="D878">
        <v>14.11</v>
      </c>
      <c r="E878">
        <v>1</v>
      </c>
      <c r="F878" t="s">
        <v>176</v>
      </c>
      <c r="G878" t="s">
        <v>26</v>
      </c>
    </row>
    <row r="879" spans="1:7" x14ac:dyDescent="0.3">
      <c r="A879" s="1">
        <v>43586</v>
      </c>
      <c r="B879" t="s">
        <v>142</v>
      </c>
      <c r="C879">
        <v>90005161</v>
      </c>
      <c r="D879">
        <v>63.69</v>
      </c>
      <c r="E879">
        <v>1</v>
      </c>
      <c r="F879" t="s">
        <v>176</v>
      </c>
      <c r="G879" t="s">
        <v>26</v>
      </c>
    </row>
    <row r="880" spans="1:7" x14ac:dyDescent="0.3">
      <c r="A880" s="1">
        <v>43586</v>
      </c>
      <c r="B880" t="s">
        <v>136</v>
      </c>
      <c r="C880">
        <v>90005161</v>
      </c>
      <c r="D880">
        <v>74.14</v>
      </c>
      <c r="E880">
        <v>1</v>
      </c>
      <c r="F880" t="s">
        <v>176</v>
      </c>
      <c r="G880" t="s">
        <v>26</v>
      </c>
    </row>
    <row r="881" spans="1:7" x14ac:dyDescent="0.3">
      <c r="A881" s="1">
        <v>43586</v>
      </c>
      <c r="B881" t="s">
        <v>125</v>
      </c>
      <c r="C881">
        <v>90005161</v>
      </c>
      <c r="D881">
        <v>11.58</v>
      </c>
      <c r="E881">
        <v>1</v>
      </c>
      <c r="F881" t="s">
        <v>176</v>
      </c>
      <c r="G881" t="s">
        <v>26</v>
      </c>
    </row>
    <row r="882" spans="1:7" x14ac:dyDescent="0.3">
      <c r="A882" s="1">
        <v>43586</v>
      </c>
      <c r="B882" t="s">
        <v>131</v>
      </c>
      <c r="C882">
        <v>90005161</v>
      </c>
      <c r="D882">
        <v>8.69</v>
      </c>
      <c r="E882">
        <v>1</v>
      </c>
      <c r="F882" t="s">
        <v>176</v>
      </c>
      <c r="G882" t="s">
        <v>26</v>
      </c>
    </row>
    <row r="883" spans="1:7" x14ac:dyDescent="0.3">
      <c r="A883" s="1">
        <v>43586</v>
      </c>
      <c r="B883" t="s">
        <v>156</v>
      </c>
      <c r="C883">
        <v>90005161</v>
      </c>
      <c r="D883">
        <v>8.74</v>
      </c>
      <c r="E883">
        <v>1</v>
      </c>
      <c r="F883" t="s">
        <v>176</v>
      </c>
      <c r="G883" t="s">
        <v>26</v>
      </c>
    </row>
    <row r="884" spans="1:7" x14ac:dyDescent="0.3">
      <c r="A884" s="1">
        <v>43678</v>
      </c>
      <c r="B884" t="s">
        <v>108</v>
      </c>
      <c r="C884">
        <v>90001020</v>
      </c>
      <c r="D884">
        <v>80.03</v>
      </c>
      <c r="E884">
        <v>1</v>
      </c>
      <c r="F884" t="s">
        <v>176</v>
      </c>
      <c r="G884" t="s">
        <v>26</v>
      </c>
    </row>
    <row r="885" spans="1:7" x14ac:dyDescent="0.3">
      <c r="A885" s="1">
        <v>43678</v>
      </c>
      <c r="B885" t="s">
        <v>109</v>
      </c>
      <c r="C885">
        <v>90001020</v>
      </c>
      <c r="D885">
        <v>81.83</v>
      </c>
      <c r="E885">
        <v>1</v>
      </c>
      <c r="F885" t="s">
        <v>176</v>
      </c>
      <c r="G885" t="s">
        <v>26</v>
      </c>
    </row>
    <row r="886" spans="1:7" x14ac:dyDescent="0.3">
      <c r="A886" s="1">
        <v>43678</v>
      </c>
      <c r="B886" t="s">
        <v>111</v>
      </c>
      <c r="C886">
        <v>90001020</v>
      </c>
      <c r="D886">
        <v>75.760000000000005</v>
      </c>
      <c r="E886">
        <v>1</v>
      </c>
      <c r="F886" t="s">
        <v>176</v>
      </c>
      <c r="G886" t="s">
        <v>26</v>
      </c>
    </row>
    <row r="887" spans="1:7" x14ac:dyDescent="0.3">
      <c r="A887" s="1">
        <v>43678</v>
      </c>
      <c r="B887" t="s">
        <v>110</v>
      </c>
      <c r="C887">
        <v>90001020</v>
      </c>
      <c r="D887">
        <v>82.71</v>
      </c>
      <c r="E887">
        <v>1</v>
      </c>
      <c r="F887" t="s">
        <v>176</v>
      </c>
      <c r="G887" t="s">
        <v>26</v>
      </c>
    </row>
    <row r="888" spans="1:7" x14ac:dyDescent="0.3">
      <c r="A888" s="1">
        <v>43678</v>
      </c>
      <c r="B888" t="s">
        <v>94</v>
      </c>
      <c r="C888">
        <v>90001020</v>
      </c>
      <c r="D888">
        <v>114.8</v>
      </c>
      <c r="E888">
        <v>1</v>
      </c>
      <c r="F888" t="s">
        <v>176</v>
      </c>
      <c r="G888" t="s">
        <v>26</v>
      </c>
    </row>
    <row r="889" spans="1:7" x14ac:dyDescent="0.3">
      <c r="A889" s="1">
        <v>43678</v>
      </c>
      <c r="B889" t="s">
        <v>95</v>
      </c>
      <c r="C889">
        <v>90001020</v>
      </c>
      <c r="D889">
        <v>109.94</v>
      </c>
      <c r="E889">
        <v>1</v>
      </c>
      <c r="F889" t="s">
        <v>176</v>
      </c>
      <c r="G889" t="s">
        <v>26</v>
      </c>
    </row>
    <row r="890" spans="1:7" x14ac:dyDescent="0.3">
      <c r="A890" s="1">
        <v>43678</v>
      </c>
      <c r="B890" t="s">
        <v>99</v>
      </c>
      <c r="C890">
        <v>90001020</v>
      </c>
      <c r="D890">
        <v>105.91</v>
      </c>
      <c r="E890">
        <v>1</v>
      </c>
      <c r="F890" t="s">
        <v>176</v>
      </c>
      <c r="G890" t="s">
        <v>26</v>
      </c>
    </row>
    <row r="891" spans="1:7" x14ac:dyDescent="0.3">
      <c r="A891" s="1">
        <v>43678</v>
      </c>
      <c r="B891" t="s">
        <v>96</v>
      </c>
      <c r="C891">
        <v>90001020</v>
      </c>
      <c r="D891">
        <v>121.64</v>
      </c>
      <c r="E891">
        <v>1</v>
      </c>
      <c r="F891" t="s">
        <v>176</v>
      </c>
      <c r="G891" t="s">
        <v>26</v>
      </c>
    </row>
    <row r="892" spans="1:7" x14ac:dyDescent="0.3">
      <c r="A892" s="1">
        <v>43678</v>
      </c>
      <c r="B892" t="s">
        <v>97</v>
      </c>
      <c r="C892">
        <v>90001020</v>
      </c>
      <c r="D892">
        <v>113.78</v>
      </c>
      <c r="E892">
        <v>1</v>
      </c>
      <c r="F892" t="s">
        <v>176</v>
      </c>
      <c r="G892" t="s">
        <v>26</v>
      </c>
    </row>
    <row r="893" spans="1:7" x14ac:dyDescent="0.3">
      <c r="A893" s="1">
        <v>43678</v>
      </c>
      <c r="B893" t="s">
        <v>100</v>
      </c>
      <c r="C893">
        <v>90001020</v>
      </c>
      <c r="D893">
        <v>94.55</v>
      </c>
      <c r="E893">
        <v>1</v>
      </c>
      <c r="F893" t="s">
        <v>176</v>
      </c>
      <c r="G893" t="s">
        <v>26</v>
      </c>
    </row>
    <row r="894" spans="1:7" x14ac:dyDescent="0.3">
      <c r="A894" s="1">
        <v>43678</v>
      </c>
      <c r="B894" t="s">
        <v>101</v>
      </c>
      <c r="C894">
        <v>90001020</v>
      </c>
      <c r="D894">
        <v>102.97</v>
      </c>
      <c r="E894">
        <v>1</v>
      </c>
      <c r="F894" t="s">
        <v>176</v>
      </c>
      <c r="G894" t="s">
        <v>26</v>
      </c>
    </row>
    <row r="895" spans="1:7" x14ac:dyDescent="0.3">
      <c r="A895" s="1">
        <v>43678</v>
      </c>
      <c r="B895" t="s">
        <v>106</v>
      </c>
      <c r="C895">
        <v>90001020</v>
      </c>
      <c r="D895">
        <v>78.12</v>
      </c>
      <c r="E895">
        <v>1</v>
      </c>
      <c r="F895" t="s">
        <v>176</v>
      </c>
      <c r="G895" t="s">
        <v>26</v>
      </c>
    </row>
    <row r="896" spans="1:7" x14ac:dyDescent="0.3">
      <c r="A896" s="1">
        <v>43678</v>
      </c>
      <c r="B896" t="s">
        <v>104</v>
      </c>
      <c r="C896">
        <v>90001020</v>
      </c>
      <c r="D896">
        <v>106.86</v>
      </c>
      <c r="E896">
        <v>1</v>
      </c>
      <c r="F896" t="s">
        <v>176</v>
      </c>
      <c r="G896" t="s">
        <v>26</v>
      </c>
    </row>
    <row r="897" spans="1:7" x14ac:dyDescent="0.3">
      <c r="A897" s="1">
        <v>43678</v>
      </c>
      <c r="B897" t="s">
        <v>130</v>
      </c>
      <c r="C897">
        <v>90001020</v>
      </c>
      <c r="D897">
        <v>9.64</v>
      </c>
      <c r="E897">
        <v>1</v>
      </c>
      <c r="F897" t="s">
        <v>176</v>
      </c>
      <c r="G897" t="s">
        <v>26</v>
      </c>
    </row>
    <row r="898" spans="1:7" x14ac:dyDescent="0.3">
      <c r="A898" s="1">
        <v>43678</v>
      </c>
      <c r="B898" t="s">
        <v>127</v>
      </c>
      <c r="C898">
        <v>90001020</v>
      </c>
      <c r="D898">
        <v>12.57</v>
      </c>
      <c r="E898">
        <v>1</v>
      </c>
      <c r="F898" t="s">
        <v>176</v>
      </c>
      <c r="G898" t="s">
        <v>26</v>
      </c>
    </row>
    <row r="899" spans="1:7" x14ac:dyDescent="0.3">
      <c r="A899" s="1">
        <v>43678</v>
      </c>
      <c r="B899" t="s">
        <v>129</v>
      </c>
      <c r="C899">
        <v>90001020</v>
      </c>
      <c r="D899">
        <v>11.25</v>
      </c>
      <c r="E899">
        <v>1</v>
      </c>
      <c r="F899" t="s">
        <v>176</v>
      </c>
      <c r="G899" t="s">
        <v>26</v>
      </c>
    </row>
    <row r="900" spans="1:7" x14ac:dyDescent="0.3">
      <c r="A900" s="1">
        <v>43678</v>
      </c>
      <c r="B900" t="s">
        <v>126</v>
      </c>
      <c r="C900">
        <v>90001020</v>
      </c>
      <c r="D900">
        <v>12.89</v>
      </c>
      <c r="E900">
        <v>1</v>
      </c>
      <c r="F900" t="s">
        <v>176</v>
      </c>
      <c r="G900" t="s">
        <v>26</v>
      </c>
    </row>
    <row r="901" spans="1:7" x14ac:dyDescent="0.3">
      <c r="A901" s="1">
        <v>43678</v>
      </c>
      <c r="B901" t="s">
        <v>139</v>
      </c>
      <c r="C901">
        <v>90001020</v>
      </c>
      <c r="D901">
        <v>63.3</v>
      </c>
      <c r="E901">
        <v>1</v>
      </c>
      <c r="F901" t="s">
        <v>176</v>
      </c>
      <c r="G901" t="s">
        <v>26</v>
      </c>
    </row>
    <row r="902" spans="1:7" x14ac:dyDescent="0.3">
      <c r="A902" s="1">
        <v>43678</v>
      </c>
      <c r="B902" t="s">
        <v>128</v>
      </c>
      <c r="C902">
        <v>90001020</v>
      </c>
      <c r="D902">
        <v>10.029999999999999</v>
      </c>
      <c r="E902">
        <v>1</v>
      </c>
      <c r="F902" t="s">
        <v>176</v>
      </c>
      <c r="G902" t="s">
        <v>26</v>
      </c>
    </row>
    <row r="903" spans="1:7" x14ac:dyDescent="0.3">
      <c r="A903" s="1">
        <v>43678</v>
      </c>
      <c r="B903" t="s">
        <v>131</v>
      </c>
      <c r="C903">
        <v>90001020</v>
      </c>
      <c r="D903">
        <v>7.45</v>
      </c>
      <c r="E903">
        <v>1</v>
      </c>
      <c r="F903" t="s">
        <v>176</v>
      </c>
      <c r="G903" t="s">
        <v>26</v>
      </c>
    </row>
    <row r="904" spans="1:7" x14ac:dyDescent="0.3">
      <c r="A904" s="1">
        <v>43374</v>
      </c>
      <c r="B904" t="s">
        <v>107</v>
      </c>
      <c r="C904">
        <v>90001020</v>
      </c>
      <c r="D904">
        <v>80.010000000000005</v>
      </c>
      <c r="E904">
        <v>1</v>
      </c>
      <c r="F904" t="s">
        <v>176</v>
      </c>
      <c r="G904" t="s">
        <v>26</v>
      </c>
    </row>
    <row r="905" spans="1:7" x14ac:dyDescent="0.3">
      <c r="A905" s="1">
        <v>43374</v>
      </c>
      <c r="B905" t="s">
        <v>111</v>
      </c>
      <c r="C905">
        <v>90005161</v>
      </c>
      <c r="D905">
        <v>87.76</v>
      </c>
      <c r="E905">
        <v>1</v>
      </c>
      <c r="F905" t="s">
        <v>176</v>
      </c>
      <c r="G905" t="s">
        <v>26</v>
      </c>
    </row>
    <row r="906" spans="1:7" x14ac:dyDescent="0.3">
      <c r="A906" s="1">
        <v>43374</v>
      </c>
      <c r="B906" t="s">
        <v>112</v>
      </c>
      <c r="C906">
        <v>90001020</v>
      </c>
      <c r="D906">
        <v>66.13</v>
      </c>
      <c r="E906">
        <v>1</v>
      </c>
      <c r="F906" t="s">
        <v>176</v>
      </c>
      <c r="G906" t="s">
        <v>26</v>
      </c>
    </row>
    <row r="907" spans="1:7" x14ac:dyDescent="0.3">
      <c r="A907" s="1">
        <v>43374</v>
      </c>
      <c r="B907" t="s">
        <v>112</v>
      </c>
      <c r="C907">
        <v>90005161</v>
      </c>
      <c r="D907">
        <v>71.58</v>
      </c>
      <c r="E907">
        <v>1</v>
      </c>
      <c r="F907" t="s">
        <v>176</v>
      </c>
      <c r="G907" t="s">
        <v>26</v>
      </c>
    </row>
    <row r="908" spans="1:7" x14ac:dyDescent="0.3">
      <c r="A908" s="1">
        <v>43374</v>
      </c>
      <c r="B908" t="s">
        <v>94</v>
      </c>
      <c r="C908">
        <v>90001020</v>
      </c>
      <c r="D908">
        <v>109.73</v>
      </c>
      <c r="E908">
        <v>1</v>
      </c>
      <c r="F908" t="s">
        <v>176</v>
      </c>
      <c r="G908" t="s">
        <v>26</v>
      </c>
    </row>
    <row r="909" spans="1:7" x14ac:dyDescent="0.3">
      <c r="A909" s="1">
        <v>43374</v>
      </c>
      <c r="B909" t="s">
        <v>95</v>
      </c>
      <c r="C909">
        <v>90005161</v>
      </c>
      <c r="D909">
        <v>109</v>
      </c>
      <c r="E909">
        <v>1</v>
      </c>
      <c r="F909" t="s">
        <v>176</v>
      </c>
      <c r="G909" t="s">
        <v>26</v>
      </c>
    </row>
    <row r="910" spans="1:7" x14ac:dyDescent="0.3">
      <c r="A910" s="1">
        <v>43374</v>
      </c>
      <c r="B910" t="s">
        <v>99</v>
      </c>
      <c r="C910">
        <v>90001020</v>
      </c>
      <c r="D910">
        <v>104.21</v>
      </c>
      <c r="E910">
        <v>1</v>
      </c>
      <c r="F910" t="s">
        <v>176</v>
      </c>
      <c r="G910" t="s">
        <v>26</v>
      </c>
    </row>
    <row r="911" spans="1:7" x14ac:dyDescent="0.3">
      <c r="A911" s="1">
        <v>43374</v>
      </c>
      <c r="B911" t="s">
        <v>98</v>
      </c>
      <c r="C911">
        <v>90001020</v>
      </c>
      <c r="D911">
        <v>102.1</v>
      </c>
      <c r="E911">
        <v>1</v>
      </c>
      <c r="F911" t="s">
        <v>176</v>
      </c>
      <c r="G911" t="s">
        <v>26</v>
      </c>
    </row>
    <row r="912" spans="1:7" x14ac:dyDescent="0.3">
      <c r="A912" s="1">
        <v>43374</v>
      </c>
      <c r="B912" t="s">
        <v>96</v>
      </c>
      <c r="C912">
        <v>90001020</v>
      </c>
      <c r="D912">
        <v>120.77</v>
      </c>
      <c r="E912">
        <v>1</v>
      </c>
      <c r="F912" t="s">
        <v>176</v>
      </c>
      <c r="G912" t="s">
        <v>26</v>
      </c>
    </row>
    <row r="913" spans="1:7" x14ac:dyDescent="0.3">
      <c r="A913" s="1">
        <v>43374</v>
      </c>
      <c r="B913" t="s">
        <v>96</v>
      </c>
      <c r="C913">
        <v>90005161</v>
      </c>
      <c r="D913">
        <v>127.5</v>
      </c>
      <c r="E913">
        <v>1</v>
      </c>
      <c r="F913" t="s">
        <v>176</v>
      </c>
      <c r="G913" t="s">
        <v>26</v>
      </c>
    </row>
    <row r="914" spans="1:7" x14ac:dyDescent="0.3">
      <c r="A914" s="1">
        <v>43374</v>
      </c>
      <c r="B914" t="s">
        <v>97</v>
      </c>
      <c r="C914">
        <v>90005161</v>
      </c>
      <c r="D914">
        <v>122.51</v>
      </c>
      <c r="E914">
        <v>1</v>
      </c>
      <c r="F914" t="s">
        <v>176</v>
      </c>
      <c r="G914" t="s">
        <v>26</v>
      </c>
    </row>
    <row r="915" spans="1:7" x14ac:dyDescent="0.3">
      <c r="A915" s="1">
        <v>43374</v>
      </c>
      <c r="B915" t="s">
        <v>100</v>
      </c>
      <c r="C915">
        <v>90001020</v>
      </c>
      <c r="D915">
        <v>101.17</v>
      </c>
      <c r="E915">
        <v>1</v>
      </c>
      <c r="F915" t="s">
        <v>176</v>
      </c>
      <c r="G915" t="s">
        <v>26</v>
      </c>
    </row>
    <row r="916" spans="1:7" x14ac:dyDescent="0.3">
      <c r="A916" s="1">
        <v>43374</v>
      </c>
      <c r="B916" t="s">
        <v>102</v>
      </c>
      <c r="C916">
        <v>90005161</v>
      </c>
      <c r="D916">
        <v>118.78</v>
      </c>
      <c r="E916">
        <v>1</v>
      </c>
      <c r="F916" t="s">
        <v>176</v>
      </c>
      <c r="G916" t="s">
        <v>26</v>
      </c>
    </row>
    <row r="917" spans="1:7" x14ac:dyDescent="0.3">
      <c r="A917" s="1">
        <v>43374</v>
      </c>
      <c r="B917" t="s">
        <v>101</v>
      </c>
      <c r="C917">
        <v>90001020</v>
      </c>
      <c r="D917">
        <v>102.77</v>
      </c>
      <c r="E917">
        <v>1</v>
      </c>
      <c r="F917" t="s">
        <v>176</v>
      </c>
      <c r="G917" t="s">
        <v>26</v>
      </c>
    </row>
    <row r="918" spans="1:7" x14ac:dyDescent="0.3">
      <c r="A918" s="1">
        <v>43374</v>
      </c>
      <c r="B918" t="s">
        <v>101</v>
      </c>
      <c r="C918">
        <v>90005161</v>
      </c>
      <c r="D918">
        <v>101.57</v>
      </c>
      <c r="E918">
        <v>1</v>
      </c>
      <c r="F918" t="s">
        <v>176</v>
      </c>
      <c r="G918" t="s">
        <v>26</v>
      </c>
    </row>
    <row r="919" spans="1:7" x14ac:dyDescent="0.3">
      <c r="A919" s="1">
        <v>43374</v>
      </c>
      <c r="B919" t="s">
        <v>103</v>
      </c>
      <c r="C919">
        <v>90001020</v>
      </c>
      <c r="D919">
        <v>97.11</v>
      </c>
      <c r="E919">
        <v>1</v>
      </c>
      <c r="F919" t="s">
        <v>176</v>
      </c>
      <c r="G919" t="s">
        <v>26</v>
      </c>
    </row>
    <row r="920" spans="1:7" x14ac:dyDescent="0.3">
      <c r="A920" s="1">
        <v>43374</v>
      </c>
      <c r="B920" t="s">
        <v>105</v>
      </c>
      <c r="C920">
        <v>90001020</v>
      </c>
      <c r="D920">
        <v>91.51</v>
      </c>
      <c r="E920">
        <v>1</v>
      </c>
      <c r="F920" t="s">
        <v>176</v>
      </c>
      <c r="G920" t="s">
        <v>26</v>
      </c>
    </row>
    <row r="921" spans="1:7" x14ac:dyDescent="0.3">
      <c r="A921" s="1">
        <v>43374</v>
      </c>
      <c r="B921" t="s">
        <v>104</v>
      </c>
      <c r="C921">
        <v>90001020</v>
      </c>
      <c r="D921">
        <v>112.92</v>
      </c>
      <c r="E921">
        <v>1</v>
      </c>
      <c r="F921" t="s">
        <v>176</v>
      </c>
      <c r="G921" t="s">
        <v>26</v>
      </c>
    </row>
    <row r="922" spans="1:7" x14ac:dyDescent="0.3">
      <c r="A922" s="1">
        <v>43374</v>
      </c>
      <c r="B922" t="s">
        <v>104</v>
      </c>
      <c r="C922">
        <v>90005161</v>
      </c>
      <c r="D922">
        <v>115.37</v>
      </c>
      <c r="E922">
        <v>1</v>
      </c>
      <c r="F922" t="s">
        <v>176</v>
      </c>
      <c r="G922" t="s">
        <v>26</v>
      </c>
    </row>
    <row r="923" spans="1:7" x14ac:dyDescent="0.3">
      <c r="A923" s="1">
        <v>43374</v>
      </c>
      <c r="B923" t="s">
        <v>56</v>
      </c>
      <c r="C923">
        <v>90001020</v>
      </c>
      <c r="D923">
        <v>309.8</v>
      </c>
      <c r="E923">
        <v>1</v>
      </c>
      <c r="F923" t="s">
        <v>176</v>
      </c>
      <c r="G923" t="s">
        <v>26</v>
      </c>
    </row>
    <row r="924" spans="1:7" x14ac:dyDescent="0.3">
      <c r="A924" s="1">
        <v>43374</v>
      </c>
      <c r="B924" t="s">
        <v>69</v>
      </c>
      <c r="C924">
        <v>90001020</v>
      </c>
      <c r="D924">
        <v>224.15</v>
      </c>
      <c r="E924">
        <v>1</v>
      </c>
      <c r="F924" t="s">
        <v>176</v>
      </c>
      <c r="G924" t="s">
        <v>26</v>
      </c>
    </row>
    <row r="925" spans="1:7" x14ac:dyDescent="0.3">
      <c r="A925" s="1">
        <v>43374</v>
      </c>
      <c r="B925" t="s">
        <v>74</v>
      </c>
      <c r="C925">
        <v>90001020</v>
      </c>
      <c r="D925">
        <v>257.26</v>
      </c>
      <c r="E925">
        <v>1</v>
      </c>
      <c r="F925" t="s">
        <v>176</v>
      </c>
      <c r="G925" t="s">
        <v>26</v>
      </c>
    </row>
    <row r="926" spans="1:7" x14ac:dyDescent="0.3">
      <c r="A926" s="1">
        <v>43374</v>
      </c>
      <c r="B926" t="s">
        <v>64</v>
      </c>
      <c r="C926">
        <v>90001020</v>
      </c>
      <c r="D926">
        <v>253.05</v>
      </c>
      <c r="E926">
        <v>1</v>
      </c>
      <c r="F926" t="s">
        <v>176</v>
      </c>
      <c r="G926" t="s">
        <v>26</v>
      </c>
    </row>
    <row r="927" spans="1:7" x14ac:dyDescent="0.3">
      <c r="A927" s="1">
        <v>43374</v>
      </c>
      <c r="B927" t="s">
        <v>127</v>
      </c>
      <c r="C927">
        <v>90001020</v>
      </c>
      <c r="D927">
        <v>12.15</v>
      </c>
      <c r="E927">
        <v>1</v>
      </c>
      <c r="F927" t="s">
        <v>176</v>
      </c>
      <c r="G927" t="s">
        <v>26</v>
      </c>
    </row>
    <row r="928" spans="1:7" x14ac:dyDescent="0.3">
      <c r="A928" s="1">
        <v>43374</v>
      </c>
      <c r="B928" t="s">
        <v>127</v>
      </c>
      <c r="C928">
        <v>90005161</v>
      </c>
      <c r="D928">
        <v>13.85</v>
      </c>
      <c r="E928">
        <v>1</v>
      </c>
      <c r="F928" t="s">
        <v>176</v>
      </c>
      <c r="G928" t="s">
        <v>26</v>
      </c>
    </row>
    <row r="929" spans="1:7" x14ac:dyDescent="0.3">
      <c r="A929" s="1">
        <v>43374</v>
      </c>
      <c r="B929" t="s">
        <v>129</v>
      </c>
      <c r="C929">
        <v>90005161</v>
      </c>
      <c r="D929">
        <v>11.45</v>
      </c>
      <c r="E929">
        <v>1</v>
      </c>
      <c r="F929" t="s">
        <v>176</v>
      </c>
      <c r="G929" t="s">
        <v>26</v>
      </c>
    </row>
    <row r="930" spans="1:7" x14ac:dyDescent="0.3">
      <c r="A930" s="1">
        <v>43374</v>
      </c>
      <c r="B930" t="s">
        <v>126</v>
      </c>
      <c r="C930">
        <v>90001020</v>
      </c>
      <c r="D930">
        <v>13.08</v>
      </c>
      <c r="E930">
        <v>1</v>
      </c>
      <c r="F930" t="s">
        <v>176</v>
      </c>
      <c r="G930" t="s">
        <v>26</v>
      </c>
    </row>
    <row r="931" spans="1:7" x14ac:dyDescent="0.3">
      <c r="A931" s="1">
        <v>43374</v>
      </c>
      <c r="B931" t="s">
        <v>128</v>
      </c>
      <c r="C931">
        <v>90001020</v>
      </c>
      <c r="D931">
        <v>9.48</v>
      </c>
      <c r="E931">
        <v>1</v>
      </c>
      <c r="F931" t="s">
        <v>176</v>
      </c>
      <c r="G931" t="s">
        <v>26</v>
      </c>
    </row>
    <row r="932" spans="1:7" x14ac:dyDescent="0.3">
      <c r="A932" s="1">
        <v>43374</v>
      </c>
      <c r="B932" t="s">
        <v>128</v>
      </c>
      <c r="C932">
        <v>90005161</v>
      </c>
      <c r="D932">
        <v>10.56</v>
      </c>
      <c r="E932">
        <v>1</v>
      </c>
      <c r="F932" t="s">
        <v>176</v>
      </c>
      <c r="G932" t="s">
        <v>26</v>
      </c>
    </row>
    <row r="933" spans="1:7" x14ac:dyDescent="0.3">
      <c r="A933" s="1">
        <v>43374</v>
      </c>
      <c r="B933" t="s">
        <v>125</v>
      </c>
      <c r="C933">
        <v>90005161</v>
      </c>
      <c r="D933">
        <v>11.66</v>
      </c>
      <c r="E933">
        <v>1</v>
      </c>
      <c r="F933" t="s">
        <v>176</v>
      </c>
      <c r="G933" t="s">
        <v>26</v>
      </c>
    </row>
    <row r="934" spans="1:7" x14ac:dyDescent="0.3">
      <c r="A934" s="1">
        <v>43374</v>
      </c>
      <c r="B934" t="s">
        <v>131</v>
      </c>
      <c r="C934">
        <v>90001020</v>
      </c>
      <c r="D934">
        <v>7.74</v>
      </c>
      <c r="E934">
        <v>1</v>
      </c>
      <c r="F934" t="s">
        <v>176</v>
      </c>
      <c r="G934" t="s">
        <v>26</v>
      </c>
    </row>
    <row r="935" spans="1:7" x14ac:dyDescent="0.3">
      <c r="A935" s="1">
        <v>43374</v>
      </c>
      <c r="B935" t="s">
        <v>131</v>
      </c>
      <c r="C935">
        <v>90005161</v>
      </c>
      <c r="D935">
        <v>8.14</v>
      </c>
      <c r="E935">
        <v>1</v>
      </c>
      <c r="F935" t="s">
        <v>176</v>
      </c>
      <c r="G935" t="s">
        <v>26</v>
      </c>
    </row>
    <row r="936" spans="1:7" x14ac:dyDescent="0.3">
      <c r="A936" s="1">
        <v>43556</v>
      </c>
      <c r="B936" t="s">
        <v>107</v>
      </c>
      <c r="C936">
        <v>90001020</v>
      </c>
      <c r="D936">
        <v>78.959999999999994</v>
      </c>
      <c r="E936">
        <v>1</v>
      </c>
      <c r="F936" t="s">
        <v>176</v>
      </c>
      <c r="G936" t="s">
        <v>26</v>
      </c>
    </row>
    <row r="937" spans="1:7" x14ac:dyDescent="0.3">
      <c r="A937" s="1">
        <v>43556</v>
      </c>
      <c r="B937" t="s">
        <v>109</v>
      </c>
      <c r="C937">
        <v>90001020</v>
      </c>
      <c r="D937">
        <v>82.1</v>
      </c>
      <c r="E937">
        <v>1</v>
      </c>
      <c r="F937" t="s">
        <v>176</v>
      </c>
      <c r="G937" t="s">
        <v>26</v>
      </c>
    </row>
    <row r="938" spans="1:7" x14ac:dyDescent="0.3">
      <c r="A938" s="1">
        <v>43556</v>
      </c>
      <c r="B938" t="s">
        <v>112</v>
      </c>
      <c r="C938">
        <v>90001020</v>
      </c>
      <c r="D938">
        <v>67.94</v>
      </c>
      <c r="E938">
        <v>1</v>
      </c>
      <c r="F938" t="s">
        <v>176</v>
      </c>
      <c r="G938" t="s">
        <v>26</v>
      </c>
    </row>
    <row r="939" spans="1:7" x14ac:dyDescent="0.3">
      <c r="A939" s="1">
        <v>43556</v>
      </c>
      <c r="B939" t="s">
        <v>93</v>
      </c>
      <c r="C939">
        <v>90001020</v>
      </c>
      <c r="D939">
        <v>119.38</v>
      </c>
      <c r="E939">
        <v>1</v>
      </c>
      <c r="F939" t="s">
        <v>176</v>
      </c>
      <c r="G939" t="s">
        <v>26</v>
      </c>
    </row>
    <row r="940" spans="1:7" x14ac:dyDescent="0.3">
      <c r="A940" s="1">
        <v>43556</v>
      </c>
      <c r="B940" t="s">
        <v>95</v>
      </c>
      <c r="C940">
        <v>90001020</v>
      </c>
      <c r="D940">
        <v>103.62</v>
      </c>
      <c r="E940">
        <v>1</v>
      </c>
      <c r="F940" t="s">
        <v>176</v>
      </c>
      <c r="G940" t="s">
        <v>26</v>
      </c>
    </row>
    <row r="941" spans="1:7" x14ac:dyDescent="0.3">
      <c r="A941" s="1">
        <v>43556</v>
      </c>
      <c r="B941" t="s">
        <v>99</v>
      </c>
      <c r="C941">
        <v>90001020</v>
      </c>
      <c r="D941">
        <v>111.49</v>
      </c>
      <c r="E941">
        <v>1</v>
      </c>
      <c r="F941" t="s">
        <v>176</v>
      </c>
      <c r="G941" t="s">
        <v>26</v>
      </c>
    </row>
    <row r="942" spans="1:7" x14ac:dyDescent="0.3">
      <c r="A942" s="1">
        <v>43556</v>
      </c>
      <c r="B942" t="s">
        <v>98</v>
      </c>
      <c r="C942">
        <v>90001020</v>
      </c>
      <c r="D942">
        <v>107.71</v>
      </c>
      <c r="E942">
        <v>1</v>
      </c>
      <c r="F942" t="s">
        <v>176</v>
      </c>
      <c r="G942" t="s">
        <v>26</v>
      </c>
    </row>
    <row r="943" spans="1:7" x14ac:dyDescent="0.3">
      <c r="A943" s="1">
        <v>43556</v>
      </c>
      <c r="B943" t="s">
        <v>97</v>
      </c>
      <c r="C943">
        <v>90001020</v>
      </c>
      <c r="D943">
        <v>102.83</v>
      </c>
      <c r="E943">
        <v>1</v>
      </c>
      <c r="F943" t="s">
        <v>176</v>
      </c>
      <c r="G943" t="s">
        <v>26</v>
      </c>
    </row>
    <row r="944" spans="1:7" x14ac:dyDescent="0.3">
      <c r="A944" s="1">
        <v>43556</v>
      </c>
      <c r="B944" t="s">
        <v>101</v>
      </c>
      <c r="C944">
        <v>90001020</v>
      </c>
      <c r="D944">
        <v>102.13</v>
      </c>
      <c r="E944">
        <v>1</v>
      </c>
      <c r="F944" t="s">
        <v>176</v>
      </c>
      <c r="G944" t="s">
        <v>26</v>
      </c>
    </row>
    <row r="945" spans="1:7" x14ac:dyDescent="0.3">
      <c r="A945" s="1">
        <v>43556</v>
      </c>
      <c r="B945" t="s">
        <v>106</v>
      </c>
      <c r="C945">
        <v>90001020</v>
      </c>
      <c r="D945">
        <v>78.38</v>
      </c>
      <c r="E945">
        <v>1</v>
      </c>
      <c r="F945" t="s">
        <v>176</v>
      </c>
      <c r="G945" t="s">
        <v>26</v>
      </c>
    </row>
    <row r="946" spans="1:7" x14ac:dyDescent="0.3">
      <c r="A946" s="1">
        <v>43556</v>
      </c>
      <c r="B946" t="s">
        <v>105</v>
      </c>
      <c r="C946">
        <v>90001020</v>
      </c>
      <c r="D946">
        <v>93.86</v>
      </c>
      <c r="E946">
        <v>1</v>
      </c>
      <c r="F946" t="s">
        <v>176</v>
      </c>
      <c r="G946" t="s">
        <v>26</v>
      </c>
    </row>
    <row r="947" spans="1:7" x14ac:dyDescent="0.3">
      <c r="A947" s="1">
        <v>43556</v>
      </c>
      <c r="B947" t="s">
        <v>130</v>
      </c>
      <c r="C947">
        <v>90001020</v>
      </c>
      <c r="D947">
        <v>10.15</v>
      </c>
      <c r="E947">
        <v>1</v>
      </c>
      <c r="F947" t="s">
        <v>176</v>
      </c>
      <c r="G947" t="s">
        <v>26</v>
      </c>
    </row>
    <row r="948" spans="1:7" x14ac:dyDescent="0.3">
      <c r="A948" s="1">
        <v>43556</v>
      </c>
      <c r="B948" t="s">
        <v>127</v>
      </c>
      <c r="C948">
        <v>90001020</v>
      </c>
      <c r="D948">
        <v>12.81</v>
      </c>
      <c r="E948">
        <v>1</v>
      </c>
      <c r="F948" t="s">
        <v>176</v>
      </c>
      <c r="G948" t="s">
        <v>26</v>
      </c>
    </row>
    <row r="949" spans="1:7" x14ac:dyDescent="0.3">
      <c r="A949" s="1">
        <v>43556</v>
      </c>
      <c r="B949" t="s">
        <v>129</v>
      </c>
      <c r="C949">
        <v>90001020</v>
      </c>
      <c r="D949">
        <v>10.92</v>
      </c>
      <c r="E949">
        <v>1</v>
      </c>
      <c r="F949" t="s">
        <v>176</v>
      </c>
      <c r="G949" t="s">
        <v>26</v>
      </c>
    </row>
    <row r="950" spans="1:7" x14ac:dyDescent="0.3">
      <c r="A950" s="1">
        <v>43556</v>
      </c>
      <c r="B950" t="s">
        <v>128</v>
      </c>
      <c r="C950">
        <v>90001020</v>
      </c>
      <c r="D950">
        <v>9.34</v>
      </c>
      <c r="E950">
        <v>1</v>
      </c>
      <c r="F950" t="s">
        <v>176</v>
      </c>
      <c r="G950" t="s">
        <v>26</v>
      </c>
    </row>
    <row r="951" spans="1:7" x14ac:dyDescent="0.3">
      <c r="A951" s="1">
        <v>43556</v>
      </c>
      <c r="B951" t="s">
        <v>125</v>
      </c>
      <c r="C951">
        <v>90001020</v>
      </c>
      <c r="D951">
        <v>10.75</v>
      </c>
      <c r="E951">
        <v>1</v>
      </c>
      <c r="F951" t="s">
        <v>176</v>
      </c>
      <c r="G951" t="s">
        <v>26</v>
      </c>
    </row>
    <row r="952" spans="1:7" x14ac:dyDescent="0.3">
      <c r="A952" s="1">
        <v>43556</v>
      </c>
      <c r="B952" t="s">
        <v>131</v>
      </c>
      <c r="C952">
        <v>90001020</v>
      </c>
      <c r="D952">
        <v>7.32</v>
      </c>
      <c r="E952">
        <v>1</v>
      </c>
      <c r="F952" t="s">
        <v>176</v>
      </c>
      <c r="G952" t="s">
        <v>26</v>
      </c>
    </row>
    <row r="953" spans="1:7" x14ac:dyDescent="0.3">
      <c r="A953" s="1">
        <v>43556</v>
      </c>
      <c r="B953" t="s">
        <v>138</v>
      </c>
      <c r="C953">
        <v>90001020</v>
      </c>
      <c r="D953">
        <v>62.65</v>
      </c>
      <c r="E953">
        <v>1</v>
      </c>
      <c r="F953" t="s">
        <v>176</v>
      </c>
      <c r="G953" t="s">
        <v>26</v>
      </c>
    </row>
    <row r="954" spans="1:7" x14ac:dyDescent="0.3">
      <c r="A954" s="1">
        <v>43497</v>
      </c>
      <c r="B954" t="s">
        <v>107</v>
      </c>
      <c r="C954">
        <v>90005161</v>
      </c>
      <c r="D954">
        <v>86.26</v>
      </c>
      <c r="E954">
        <v>1</v>
      </c>
      <c r="F954" t="s">
        <v>176</v>
      </c>
      <c r="G954" t="s">
        <v>26</v>
      </c>
    </row>
    <row r="955" spans="1:7" x14ac:dyDescent="0.3">
      <c r="A955" s="1">
        <v>43497</v>
      </c>
      <c r="B955" t="s">
        <v>108</v>
      </c>
      <c r="C955">
        <v>90001020</v>
      </c>
      <c r="D955">
        <v>80.52</v>
      </c>
      <c r="E955">
        <v>1</v>
      </c>
      <c r="F955" t="s">
        <v>176</v>
      </c>
      <c r="G955" t="s">
        <v>26</v>
      </c>
    </row>
    <row r="956" spans="1:7" x14ac:dyDescent="0.3">
      <c r="A956" s="1">
        <v>43497</v>
      </c>
      <c r="B956" t="s">
        <v>108</v>
      </c>
      <c r="C956">
        <v>90005161</v>
      </c>
      <c r="D956">
        <v>83.9</v>
      </c>
      <c r="E956">
        <v>1</v>
      </c>
      <c r="F956" t="s">
        <v>176</v>
      </c>
      <c r="G956" t="s">
        <v>26</v>
      </c>
    </row>
    <row r="957" spans="1:7" x14ac:dyDescent="0.3">
      <c r="A957" s="1">
        <v>43497</v>
      </c>
      <c r="B957" t="s">
        <v>109</v>
      </c>
      <c r="C957">
        <v>90005161</v>
      </c>
      <c r="D957">
        <v>91.73</v>
      </c>
      <c r="E957">
        <v>1</v>
      </c>
      <c r="F957" t="s">
        <v>176</v>
      </c>
      <c r="G957" t="s">
        <v>26</v>
      </c>
    </row>
    <row r="958" spans="1:7" x14ac:dyDescent="0.3">
      <c r="A958" s="1">
        <v>43497</v>
      </c>
      <c r="B958" t="s">
        <v>111</v>
      </c>
      <c r="C958">
        <v>90001020</v>
      </c>
      <c r="D958">
        <v>76.72</v>
      </c>
      <c r="E958">
        <v>1</v>
      </c>
      <c r="F958" t="s">
        <v>176</v>
      </c>
      <c r="G958" t="s">
        <v>26</v>
      </c>
    </row>
    <row r="959" spans="1:7" x14ac:dyDescent="0.3">
      <c r="A959" s="1">
        <v>43497</v>
      </c>
      <c r="B959" t="s">
        <v>111</v>
      </c>
      <c r="C959">
        <v>90005161</v>
      </c>
      <c r="D959">
        <v>88.14</v>
      </c>
      <c r="E959">
        <v>1</v>
      </c>
      <c r="F959" t="s">
        <v>176</v>
      </c>
      <c r="G959" t="s">
        <v>26</v>
      </c>
    </row>
    <row r="960" spans="1:7" x14ac:dyDescent="0.3">
      <c r="A960" s="1">
        <v>43497</v>
      </c>
      <c r="B960" t="s">
        <v>112</v>
      </c>
      <c r="C960">
        <v>90001020</v>
      </c>
      <c r="D960">
        <v>66.849999999999994</v>
      </c>
      <c r="E960">
        <v>1</v>
      </c>
      <c r="F960" t="s">
        <v>176</v>
      </c>
      <c r="G960" t="s">
        <v>26</v>
      </c>
    </row>
    <row r="961" spans="1:7" x14ac:dyDescent="0.3">
      <c r="A961" s="1">
        <v>43497</v>
      </c>
      <c r="B961" t="s">
        <v>110</v>
      </c>
      <c r="C961">
        <v>90005161</v>
      </c>
      <c r="D961">
        <v>87.79</v>
      </c>
      <c r="E961">
        <v>1</v>
      </c>
      <c r="F961" t="s">
        <v>176</v>
      </c>
      <c r="G961" t="s">
        <v>26</v>
      </c>
    </row>
    <row r="962" spans="1:7" x14ac:dyDescent="0.3">
      <c r="A962" s="1">
        <v>43497</v>
      </c>
      <c r="B962" t="s">
        <v>94</v>
      </c>
      <c r="C962">
        <v>90001020</v>
      </c>
      <c r="D962">
        <v>116.2</v>
      </c>
      <c r="E962">
        <v>1</v>
      </c>
      <c r="F962" t="s">
        <v>176</v>
      </c>
      <c r="G962" t="s">
        <v>26</v>
      </c>
    </row>
    <row r="963" spans="1:7" x14ac:dyDescent="0.3">
      <c r="A963" s="1">
        <v>43497</v>
      </c>
      <c r="B963" t="s">
        <v>94</v>
      </c>
      <c r="C963">
        <v>90005161</v>
      </c>
      <c r="D963">
        <v>118.67</v>
      </c>
      <c r="E963">
        <v>1</v>
      </c>
      <c r="F963" t="s">
        <v>176</v>
      </c>
      <c r="G963" t="s">
        <v>26</v>
      </c>
    </row>
    <row r="964" spans="1:7" x14ac:dyDescent="0.3">
      <c r="A964" s="1">
        <v>43497</v>
      </c>
      <c r="B964" t="s">
        <v>93</v>
      </c>
      <c r="C964">
        <v>90005161</v>
      </c>
      <c r="D964">
        <v>138.06</v>
      </c>
      <c r="E964">
        <v>1</v>
      </c>
      <c r="F964" t="s">
        <v>176</v>
      </c>
      <c r="G964" t="s">
        <v>26</v>
      </c>
    </row>
    <row r="965" spans="1:7" x14ac:dyDescent="0.3">
      <c r="A965" s="1">
        <v>43497</v>
      </c>
      <c r="B965" t="s">
        <v>95</v>
      </c>
      <c r="C965">
        <v>90005161</v>
      </c>
      <c r="D965">
        <v>110.35</v>
      </c>
      <c r="E965">
        <v>1</v>
      </c>
      <c r="F965" t="s">
        <v>176</v>
      </c>
      <c r="G965" t="s">
        <v>26</v>
      </c>
    </row>
    <row r="966" spans="1:7" x14ac:dyDescent="0.3">
      <c r="A966" s="1">
        <v>43497</v>
      </c>
      <c r="B966" t="s">
        <v>99</v>
      </c>
      <c r="C966">
        <v>90005161</v>
      </c>
      <c r="D966">
        <v>121.28</v>
      </c>
      <c r="E966">
        <v>1</v>
      </c>
      <c r="F966" t="s">
        <v>176</v>
      </c>
      <c r="G966" t="s">
        <v>26</v>
      </c>
    </row>
    <row r="967" spans="1:7" x14ac:dyDescent="0.3">
      <c r="A967" s="1">
        <v>43497</v>
      </c>
      <c r="B967" t="s">
        <v>96</v>
      </c>
      <c r="C967">
        <v>90001020</v>
      </c>
      <c r="D967">
        <v>108.5</v>
      </c>
      <c r="E967">
        <v>1</v>
      </c>
      <c r="F967" t="s">
        <v>176</v>
      </c>
      <c r="G967" t="s">
        <v>26</v>
      </c>
    </row>
    <row r="968" spans="1:7" x14ac:dyDescent="0.3">
      <c r="A968" s="1">
        <v>43497</v>
      </c>
      <c r="B968" t="s">
        <v>96</v>
      </c>
      <c r="C968">
        <v>90005161</v>
      </c>
      <c r="D968">
        <v>129.88999999999999</v>
      </c>
      <c r="E968">
        <v>1</v>
      </c>
      <c r="F968" t="s">
        <v>176</v>
      </c>
      <c r="G968" t="s">
        <v>26</v>
      </c>
    </row>
    <row r="969" spans="1:7" x14ac:dyDescent="0.3">
      <c r="A969" s="1">
        <v>43497</v>
      </c>
      <c r="B969" t="s">
        <v>97</v>
      </c>
      <c r="C969">
        <v>90005161</v>
      </c>
      <c r="D969">
        <v>106.61</v>
      </c>
      <c r="E969">
        <v>1</v>
      </c>
      <c r="F969" t="s">
        <v>176</v>
      </c>
      <c r="G969" t="s">
        <v>26</v>
      </c>
    </row>
    <row r="970" spans="1:7" x14ac:dyDescent="0.3">
      <c r="A970" s="1">
        <v>43497</v>
      </c>
      <c r="B970" t="s">
        <v>100</v>
      </c>
      <c r="C970">
        <v>90005161</v>
      </c>
      <c r="D970">
        <v>106.04</v>
      </c>
      <c r="E970">
        <v>1</v>
      </c>
      <c r="F970" t="s">
        <v>176</v>
      </c>
      <c r="G970" t="s">
        <v>26</v>
      </c>
    </row>
    <row r="971" spans="1:7" x14ac:dyDescent="0.3">
      <c r="A971" s="1">
        <v>43497</v>
      </c>
      <c r="B971" t="s">
        <v>101</v>
      </c>
      <c r="C971">
        <v>90001020</v>
      </c>
      <c r="D971">
        <v>99.08</v>
      </c>
      <c r="E971">
        <v>1</v>
      </c>
      <c r="F971" t="s">
        <v>176</v>
      </c>
      <c r="G971" t="s">
        <v>26</v>
      </c>
    </row>
    <row r="972" spans="1:7" x14ac:dyDescent="0.3">
      <c r="A972" s="1">
        <v>43497</v>
      </c>
      <c r="B972" t="s">
        <v>101</v>
      </c>
      <c r="C972">
        <v>90005161</v>
      </c>
      <c r="D972">
        <v>112.69</v>
      </c>
      <c r="E972">
        <v>1</v>
      </c>
      <c r="F972" t="s">
        <v>176</v>
      </c>
      <c r="G972" t="s">
        <v>26</v>
      </c>
    </row>
    <row r="973" spans="1:7" x14ac:dyDescent="0.3">
      <c r="A973" s="1">
        <v>43497</v>
      </c>
      <c r="B973" t="s">
        <v>103</v>
      </c>
      <c r="C973">
        <v>90005161</v>
      </c>
      <c r="D973">
        <v>103.28</v>
      </c>
      <c r="E973">
        <v>1</v>
      </c>
      <c r="F973" t="s">
        <v>176</v>
      </c>
      <c r="G973" t="s">
        <v>26</v>
      </c>
    </row>
    <row r="974" spans="1:7" x14ac:dyDescent="0.3">
      <c r="A974" s="1">
        <v>43497</v>
      </c>
      <c r="B974" t="s">
        <v>106</v>
      </c>
      <c r="C974">
        <v>90005161</v>
      </c>
      <c r="D974">
        <v>89.36</v>
      </c>
      <c r="E974">
        <v>1</v>
      </c>
      <c r="F974" t="s">
        <v>176</v>
      </c>
      <c r="G974" t="s">
        <v>26</v>
      </c>
    </row>
    <row r="975" spans="1:7" x14ac:dyDescent="0.3">
      <c r="A975" s="1">
        <v>43497</v>
      </c>
      <c r="B975" t="s">
        <v>105</v>
      </c>
      <c r="C975">
        <v>90001020</v>
      </c>
      <c r="D975">
        <v>95.58</v>
      </c>
      <c r="E975">
        <v>1</v>
      </c>
      <c r="F975" t="s">
        <v>176</v>
      </c>
      <c r="G975" t="s">
        <v>26</v>
      </c>
    </row>
    <row r="976" spans="1:7" x14ac:dyDescent="0.3">
      <c r="A976" s="1">
        <v>43497</v>
      </c>
      <c r="B976" t="s">
        <v>105</v>
      </c>
      <c r="C976">
        <v>90005161</v>
      </c>
      <c r="D976">
        <v>101.03</v>
      </c>
      <c r="E976">
        <v>1</v>
      </c>
      <c r="F976" t="s">
        <v>176</v>
      </c>
      <c r="G976" t="s">
        <v>26</v>
      </c>
    </row>
    <row r="977" spans="1:7" x14ac:dyDescent="0.3">
      <c r="A977" s="1">
        <v>43497</v>
      </c>
      <c r="B977" t="s">
        <v>104</v>
      </c>
      <c r="C977">
        <v>90005161</v>
      </c>
      <c r="D977">
        <v>116.48</v>
      </c>
      <c r="E977">
        <v>1</v>
      </c>
      <c r="F977" t="s">
        <v>176</v>
      </c>
      <c r="G977" t="s">
        <v>26</v>
      </c>
    </row>
    <row r="978" spans="1:7" x14ac:dyDescent="0.3">
      <c r="A978" s="1">
        <v>43497</v>
      </c>
      <c r="B978" t="s">
        <v>130</v>
      </c>
      <c r="C978">
        <v>90005161</v>
      </c>
      <c r="D978">
        <v>10.63</v>
      </c>
      <c r="E978">
        <v>1</v>
      </c>
      <c r="F978" t="s">
        <v>176</v>
      </c>
      <c r="G978" t="s">
        <v>26</v>
      </c>
    </row>
    <row r="979" spans="1:7" x14ac:dyDescent="0.3">
      <c r="A979" s="1">
        <v>43497</v>
      </c>
      <c r="B979" t="s">
        <v>127</v>
      </c>
      <c r="C979">
        <v>90001020</v>
      </c>
      <c r="D979">
        <v>12.67</v>
      </c>
      <c r="E979">
        <v>1</v>
      </c>
      <c r="F979" t="s">
        <v>176</v>
      </c>
      <c r="G979" t="s">
        <v>26</v>
      </c>
    </row>
    <row r="980" spans="1:7" x14ac:dyDescent="0.3">
      <c r="A980" s="1">
        <v>43497</v>
      </c>
      <c r="B980" t="s">
        <v>127</v>
      </c>
      <c r="C980">
        <v>90005161</v>
      </c>
      <c r="D980">
        <v>13.91</v>
      </c>
      <c r="E980">
        <v>1</v>
      </c>
      <c r="F980" t="s">
        <v>176</v>
      </c>
      <c r="G980" t="s">
        <v>26</v>
      </c>
    </row>
    <row r="981" spans="1:7" x14ac:dyDescent="0.3">
      <c r="A981" s="1">
        <v>43497</v>
      </c>
      <c r="B981" t="s">
        <v>129</v>
      </c>
      <c r="C981">
        <v>90001020</v>
      </c>
      <c r="D981">
        <v>11.04</v>
      </c>
      <c r="E981">
        <v>1</v>
      </c>
      <c r="F981" t="s">
        <v>176</v>
      </c>
      <c r="G981" t="s">
        <v>26</v>
      </c>
    </row>
    <row r="982" spans="1:7" x14ac:dyDescent="0.3">
      <c r="A982" s="1">
        <v>43497</v>
      </c>
      <c r="B982" t="s">
        <v>126</v>
      </c>
      <c r="C982">
        <v>90001020</v>
      </c>
      <c r="D982">
        <v>13.03</v>
      </c>
      <c r="E982">
        <v>1</v>
      </c>
      <c r="F982" t="s">
        <v>176</v>
      </c>
      <c r="G982" t="s">
        <v>26</v>
      </c>
    </row>
    <row r="983" spans="1:7" x14ac:dyDescent="0.3">
      <c r="A983" s="1">
        <v>43497</v>
      </c>
      <c r="B983" t="s">
        <v>136</v>
      </c>
      <c r="C983">
        <v>90001020</v>
      </c>
      <c r="D983">
        <v>72.05</v>
      </c>
      <c r="E983">
        <v>1</v>
      </c>
      <c r="F983" t="s">
        <v>176</v>
      </c>
      <c r="G983" t="s">
        <v>26</v>
      </c>
    </row>
    <row r="984" spans="1:7" x14ac:dyDescent="0.3">
      <c r="A984" s="1">
        <v>43497</v>
      </c>
      <c r="B984" t="s">
        <v>125</v>
      </c>
      <c r="C984">
        <v>90001020</v>
      </c>
      <c r="D984">
        <v>10.62</v>
      </c>
      <c r="E984">
        <v>1</v>
      </c>
      <c r="F984" t="s">
        <v>176</v>
      </c>
      <c r="G984" t="s">
        <v>26</v>
      </c>
    </row>
    <row r="985" spans="1:7" x14ac:dyDescent="0.3">
      <c r="A985" s="1">
        <v>43497</v>
      </c>
      <c r="B985" t="s">
        <v>131</v>
      </c>
      <c r="C985">
        <v>90001020</v>
      </c>
      <c r="D985">
        <v>7.82</v>
      </c>
      <c r="E985">
        <v>1</v>
      </c>
      <c r="F985" t="s">
        <v>176</v>
      </c>
      <c r="G985" t="s">
        <v>26</v>
      </c>
    </row>
    <row r="986" spans="1:7" x14ac:dyDescent="0.3">
      <c r="A986" s="1">
        <v>43497</v>
      </c>
      <c r="B986" t="s">
        <v>144</v>
      </c>
      <c r="C986">
        <v>90001020</v>
      </c>
      <c r="D986">
        <v>45.63</v>
      </c>
      <c r="E986">
        <v>1</v>
      </c>
      <c r="F986" t="s">
        <v>176</v>
      </c>
      <c r="G986" t="s">
        <v>26</v>
      </c>
    </row>
    <row r="987" spans="1:7" x14ac:dyDescent="0.3">
      <c r="A987" s="1">
        <v>43497</v>
      </c>
      <c r="B987" t="s">
        <v>138</v>
      </c>
      <c r="C987">
        <v>90005161</v>
      </c>
      <c r="D987">
        <v>61.36</v>
      </c>
      <c r="E987">
        <v>1</v>
      </c>
      <c r="F987" t="s">
        <v>176</v>
      </c>
      <c r="G987" t="s">
        <v>26</v>
      </c>
    </row>
    <row r="988" spans="1:7" x14ac:dyDescent="0.3">
      <c r="A988" s="1">
        <v>43617</v>
      </c>
      <c r="B988" t="s">
        <v>107</v>
      </c>
      <c r="C988">
        <v>90001020</v>
      </c>
      <c r="D988">
        <v>80.05</v>
      </c>
      <c r="E988">
        <v>1</v>
      </c>
      <c r="F988" t="s">
        <v>176</v>
      </c>
      <c r="G988" t="s">
        <v>26</v>
      </c>
    </row>
    <row r="989" spans="1:7" x14ac:dyDescent="0.3">
      <c r="A989" s="1">
        <v>43617</v>
      </c>
      <c r="B989" t="s">
        <v>107</v>
      </c>
      <c r="C989">
        <v>90005161</v>
      </c>
      <c r="D989">
        <v>88.07</v>
      </c>
      <c r="E989">
        <v>1</v>
      </c>
      <c r="F989" t="s">
        <v>176</v>
      </c>
      <c r="G989" t="s">
        <v>26</v>
      </c>
    </row>
    <row r="990" spans="1:7" x14ac:dyDescent="0.3">
      <c r="A990" s="1">
        <v>43617</v>
      </c>
      <c r="B990" t="s">
        <v>108</v>
      </c>
      <c r="C990">
        <v>90001020</v>
      </c>
      <c r="D990">
        <v>84.03</v>
      </c>
      <c r="E990">
        <v>1</v>
      </c>
      <c r="F990" t="s">
        <v>176</v>
      </c>
      <c r="G990" t="s">
        <v>26</v>
      </c>
    </row>
    <row r="991" spans="1:7" x14ac:dyDescent="0.3">
      <c r="A991" s="1">
        <v>43617</v>
      </c>
      <c r="B991" t="s">
        <v>109</v>
      </c>
      <c r="C991">
        <v>90005161</v>
      </c>
      <c r="D991">
        <v>80.08</v>
      </c>
      <c r="E991">
        <v>1</v>
      </c>
      <c r="F991" t="s">
        <v>176</v>
      </c>
      <c r="G991" t="s">
        <v>26</v>
      </c>
    </row>
    <row r="992" spans="1:7" x14ac:dyDescent="0.3">
      <c r="A992" s="1">
        <v>43617</v>
      </c>
      <c r="B992" t="s">
        <v>110</v>
      </c>
      <c r="C992">
        <v>90005161</v>
      </c>
      <c r="D992">
        <v>95.57</v>
      </c>
      <c r="E992">
        <v>1</v>
      </c>
      <c r="F992" t="s">
        <v>176</v>
      </c>
      <c r="G992" t="s">
        <v>26</v>
      </c>
    </row>
    <row r="993" spans="1:7" x14ac:dyDescent="0.3">
      <c r="A993" s="1">
        <v>43617</v>
      </c>
      <c r="B993" t="s">
        <v>94</v>
      </c>
      <c r="C993">
        <v>90001020</v>
      </c>
      <c r="D993">
        <v>106.82</v>
      </c>
      <c r="E993">
        <v>1</v>
      </c>
      <c r="F993" t="s">
        <v>176</v>
      </c>
      <c r="G993" t="s">
        <v>26</v>
      </c>
    </row>
    <row r="994" spans="1:7" x14ac:dyDescent="0.3">
      <c r="A994" s="1">
        <v>43617</v>
      </c>
      <c r="B994" t="s">
        <v>94</v>
      </c>
      <c r="C994">
        <v>90005161</v>
      </c>
      <c r="D994">
        <v>120.13</v>
      </c>
      <c r="E994">
        <v>1</v>
      </c>
      <c r="F994" t="s">
        <v>176</v>
      </c>
      <c r="G994" t="s">
        <v>26</v>
      </c>
    </row>
    <row r="995" spans="1:7" x14ac:dyDescent="0.3">
      <c r="A995" s="1">
        <v>43617</v>
      </c>
      <c r="B995" t="s">
        <v>93</v>
      </c>
      <c r="C995">
        <v>90005161</v>
      </c>
      <c r="D995">
        <v>133.16999999999999</v>
      </c>
      <c r="E995">
        <v>1</v>
      </c>
      <c r="F995" t="s">
        <v>176</v>
      </c>
      <c r="G995" t="s">
        <v>26</v>
      </c>
    </row>
    <row r="996" spans="1:7" x14ac:dyDescent="0.3">
      <c r="A996" s="1">
        <v>43617</v>
      </c>
      <c r="B996" t="s">
        <v>95</v>
      </c>
      <c r="C996">
        <v>90005161</v>
      </c>
      <c r="D996">
        <v>108.65</v>
      </c>
      <c r="E996">
        <v>1</v>
      </c>
      <c r="F996" t="s">
        <v>176</v>
      </c>
      <c r="G996" t="s">
        <v>26</v>
      </c>
    </row>
    <row r="997" spans="1:7" x14ac:dyDescent="0.3">
      <c r="A997" s="1">
        <v>43617</v>
      </c>
      <c r="B997" t="s">
        <v>99</v>
      </c>
      <c r="C997">
        <v>90005161</v>
      </c>
      <c r="D997">
        <v>119.42</v>
      </c>
      <c r="E997">
        <v>1</v>
      </c>
      <c r="F997" t="s">
        <v>176</v>
      </c>
      <c r="G997" t="s">
        <v>26</v>
      </c>
    </row>
    <row r="998" spans="1:7" x14ac:dyDescent="0.3">
      <c r="A998" s="1">
        <v>43617</v>
      </c>
      <c r="B998" t="s">
        <v>98</v>
      </c>
      <c r="C998">
        <v>90005161</v>
      </c>
      <c r="D998">
        <v>112.86</v>
      </c>
      <c r="E998">
        <v>1</v>
      </c>
      <c r="F998" t="s">
        <v>176</v>
      </c>
      <c r="G998" t="s">
        <v>26</v>
      </c>
    </row>
    <row r="999" spans="1:7" x14ac:dyDescent="0.3">
      <c r="A999" s="1">
        <v>43617</v>
      </c>
      <c r="B999" t="s">
        <v>96</v>
      </c>
      <c r="C999">
        <v>90001020</v>
      </c>
      <c r="D999">
        <v>112.52</v>
      </c>
      <c r="E999">
        <v>1</v>
      </c>
      <c r="F999" t="s">
        <v>176</v>
      </c>
      <c r="G999" t="s">
        <v>26</v>
      </c>
    </row>
    <row r="1000" spans="1:7" x14ac:dyDescent="0.3">
      <c r="A1000" s="1">
        <v>43617</v>
      </c>
      <c r="B1000" t="s">
        <v>96</v>
      </c>
      <c r="C1000">
        <v>90005161</v>
      </c>
      <c r="D1000">
        <v>133.04</v>
      </c>
      <c r="E1000">
        <v>1</v>
      </c>
      <c r="F1000" t="s">
        <v>176</v>
      </c>
      <c r="G1000" t="s">
        <v>26</v>
      </c>
    </row>
    <row r="1001" spans="1:7" x14ac:dyDescent="0.3">
      <c r="A1001" s="1">
        <v>43617</v>
      </c>
      <c r="B1001" t="s">
        <v>97</v>
      </c>
      <c r="C1001">
        <v>90001020</v>
      </c>
      <c r="D1001">
        <v>105.32</v>
      </c>
      <c r="E1001">
        <v>1</v>
      </c>
      <c r="F1001" t="s">
        <v>176</v>
      </c>
      <c r="G1001" t="s">
        <v>26</v>
      </c>
    </row>
    <row r="1002" spans="1:7" x14ac:dyDescent="0.3">
      <c r="A1002" s="1">
        <v>43617</v>
      </c>
      <c r="B1002" t="s">
        <v>97</v>
      </c>
      <c r="C1002">
        <v>90005161</v>
      </c>
      <c r="D1002">
        <v>117.72</v>
      </c>
      <c r="E1002">
        <v>1</v>
      </c>
      <c r="F1002" t="s">
        <v>176</v>
      </c>
      <c r="G1002" t="s">
        <v>26</v>
      </c>
    </row>
    <row r="1003" spans="1:7" x14ac:dyDescent="0.3">
      <c r="A1003" s="1">
        <v>43617</v>
      </c>
      <c r="B1003" t="s">
        <v>100</v>
      </c>
      <c r="C1003">
        <v>90005161</v>
      </c>
      <c r="D1003">
        <v>103.28</v>
      </c>
      <c r="E1003">
        <v>1</v>
      </c>
      <c r="F1003" t="s">
        <v>176</v>
      </c>
      <c r="G1003" t="s">
        <v>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C822E-E328-4552-AE03-25439BB81A2C}">
  <dimension ref="B3:G33"/>
  <sheetViews>
    <sheetView showGridLines="0" view="pageLayout" topLeftCell="B1" zoomScaleNormal="100" workbookViewId="0">
      <selection activeCell="T14" sqref="T14"/>
    </sheetView>
  </sheetViews>
  <sheetFormatPr defaultRowHeight="14.4" x14ac:dyDescent="0.3"/>
  <cols>
    <col min="2" max="2" width="14.77734375" bestFit="1" customWidth="1"/>
    <col min="3" max="3" width="7.5546875" bestFit="1" customWidth="1"/>
    <col min="4" max="4" width="8.6640625" bestFit="1" customWidth="1"/>
    <col min="5" max="5" width="18.21875" customWidth="1"/>
    <col min="6" max="6" width="11.109375" customWidth="1"/>
    <col min="7" max="7" width="10.109375" customWidth="1"/>
    <col min="8" max="8" width="90.77734375" customWidth="1"/>
  </cols>
  <sheetData>
    <row r="3" spans="2:7" x14ac:dyDescent="0.3">
      <c r="B3" s="7" t="s">
        <v>180</v>
      </c>
      <c r="E3" s="10" t="s">
        <v>191</v>
      </c>
      <c r="F3" s="10"/>
    </row>
    <row r="5" spans="2:7" ht="15.6" x14ac:dyDescent="0.3">
      <c r="D5" s="11"/>
      <c r="E5" s="12" t="s">
        <v>0</v>
      </c>
      <c r="F5" s="13"/>
    </row>
    <row r="6" spans="2:7" ht="15.6" x14ac:dyDescent="0.3">
      <c r="B6" s="3" t="s">
        <v>173</v>
      </c>
      <c r="C6" s="4" t="s" vm="1">
        <v>175</v>
      </c>
      <c r="D6" s="13"/>
      <c r="E6" s="12" t="s">
        <v>192</v>
      </c>
      <c r="F6" s="12"/>
    </row>
    <row r="7" spans="2:7" x14ac:dyDescent="0.3">
      <c r="B7" s="5" t="s">
        <v>41</v>
      </c>
      <c r="C7" s="6" t="s" vm="2">
        <v>175</v>
      </c>
    </row>
    <row r="9" spans="2:7" x14ac:dyDescent="0.3">
      <c r="B9" s="29" t="s">
        <v>196</v>
      </c>
      <c r="C9" s="30" t="s">
        <v>176</v>
      </c>
      <c r="D9" s="30" t="s">
        <v>177</v>
      </c>
      <c r="E9" s="30" t="s">
        <v>178</v>
      </c>
      <c r="F9" s="31" t="s">
        <v>194</v>
      </c>
      <c r="G9" s="30" t="s">
        <v>195</v>
      </c>
    </row>
    <row r="10" spans="2:7" x14ac:dyDescent="0.3">
      <c r="B10" s="8" t="s">
        <v>10</v>
      </c>
      <c r="C10" s="9">
        <v>3876686.5</v>
      </c>
      <c r="D10" s="9">
        <v>10697994.09</v>
      </c>
      <c r="E10" s="9">
        <v>20991333.73</v>
      </c>
      <c r="F10" s="17">
        <v>-2212702.5500000007</v>
      </c>
      <c r="G10" s="28">
        <v>-0.10541028876300947</v>
      </c>
    </row>
    <row r="11" spans="2:7" x14ac:dyDescent="0.3">
      <c r="B11" s="15" t="s">
        <v>12</v>
      </c>
      <c r="C11" s="2"/>
      <c r="D11" s="2">
        <v>118281.03</v>
      </c>
      <c r="E11" s="2">
        <v>2840298.27</v>
      </c>
      <c r="F11" s="18">
        <v>-333376.85999999987</v>
      </c>
      <c r="G11" s="27">
        <v>-0.11737389115826904</v>
      </c>
    </row>
    <row r="12" spans="2:7" x14ac:dyDescent="0.3">
      <c r="B12" s="15" t="s">
        <v>8</v>
      </c>
      <c r="C12" s="2">
        <v>479984.39</v>
      </c>
      <c r="D12" s="2">
        <v>2258843.36</v>
      </c>
      <c r="E12" s="2">
        <v>6950493.5499999998</v>
      </c>
      <c r="F12" s="18">
        <v>-716880.88999999966</v>
      </c>
      <c r="G12" s="27">
        <v>-0.10314100500100452</v>
      </c>
    </row>
    <row r="13" spans="2:7" x14ac:dyDescent="0.3">
      <c r="B13" s="15" t="s">
        <v>18</v>
      </c>
      <c r="C13" s="2">
        <v>4764382.0599999996</v>
      </c>
      <c r="D13" s="2">
        <v>12170759.43</v>
      </c>
      <c r="E13" s="2">
        <v>35058881.399999999</v>
      </c>
      <c r="F13" s="18">
        <v>-5067398.1600000039</v>
      </c>
      <c r="G13" s="27">
        <v>-0.14453964181526921</v>
      </c>
    </row>
    <row r="14" spans="2:7" x14ac:dyDescent="0.3">
      <c r="B14" s="15" t="s">
        <v>1</v>
      </c>
      <c r="C14" s="2">
        <v>1425717.75</v>
      </c>
      <c r="D14" s="2">
        <v>5423567.6699999999</v>
      </c>
      <c r="E14" s="2">
        <v>22886336.25</v>
      </c>
      <c r="F14" s="18">
        <v>-2066097.1799999997</v>
      </c>
      <c r="G14" s="27">
        <v>-9.02764495562281E-2</v>
      </c>
    </row>
    <row r="15" spans="2:7" x14ac:dyDescent="0.3">
      <c r="B15" s="15" t="s">
        <v>17</v>
      </c>
      <c r="C15" s="2">
        <v>4036469.18</v>
      </c>
      <c r="D15" s="2">
        <v>7471763.3600000003</v>
      </c>
      <c r="E15" s="2">
        <v>25944172.039999999</v>
      </c>
      <c r="F15" s="18">
        <v>-2189637.0400000066</v>
      </c>
      <c r="G15" s="27">
        <v>-8.4398031150274722E-2</v>
      </c>
    </row>
    <row r="16" spans="2:7" x14ac:dyDescent="0.3">
      <c r="B16" s="15" t="s">
        <v>19</v>
      </c>
      <c r="C16" s="2">
        <v>2563110.11</v>
      </c>
      <c r="D16" s="2">
        <v>4685895.05</v>
      </c>
      <c r="E16" s="2">
        <v>12006271.039999999</v>
      </c>
      <c r="F16" s="18">
        <v>-1527369</v>
      </c>
      <c r="G16" s="27">
        <v>-0.12721426951893966</v>
      </c>
    </row>
    <row r="17" spans="2:7" x14ac:dyDescent="0.3">
      <c r="B17" s="15" t="s">
        <v>25</v>
      </c>
      <c r="C17" s="2">
        <v>30818546.120000001</v>
      </c>
      <c r="D17" s="2">
        <v>49770031.729999997</v>
      </c>
      <c r="E17" s="2">
        <v>161262512.18000001</v>
      </c>
      <c r="F17" s="18">
        <v>-9551596.819999963</v>
      </c>
      <c r="G17" s="27">
        <v>-5.9230113005672033E-2</v>
      </c>
    </row>
    <row r="18" spans="2:7" x14ac:dyDescent="0.3">
      <c r="B18" s="15" t="s">
        <v>3</v>
      </c>
      <c r="C18" s="2">
        <v>2524401.4900000002</v>
      </c>
      <c r="D18" s="2">
        <v>6206743.5</v>
      </c>
      <c r="E18" s="2">
        <v>18414576.809999999</v>
      </c>
      <c r="F18" s="18">
        <v>-2381839.4799999967</v>
      </c>
      <c r="G18" s="27">
        <v>-0.12934532813735602</v>
      </c>
    </row>
    <row r="19" spans="2:7" x14ac:dyDescent="0.3">
      <c r="B19" s="15" t="s">
        <v>22</v>
      </c>
      <c r="C19" s="2">
        <v>2904063.69</v>
      </c>
      <c r="D19" s="2">
        <v>4463460.7300000004</v>
      </c>
      <c r="E19" s="2">
        <v>11717810.460000001</v>
      </c>
      <c r="F19" s="18">
        <v>-1049543.3199999984</v>
      </c>
      <c r="G19" s="27">
        <v>-8.9568211022249142E-2</v>
      </c>
    </row>
    <row r="20" spans="2:7" x14ac:dyDescent="0.3">
      <c r="B20" s="15" t="s">
        <v>16</v>
      </c>
      <c r="C20" s="2"/>
      <c r="D20" s="2">
        <v>1881281.6</v>
      </c>
      <c r="E20" s="2">
        <v>7922197.0099999998</v>
      </c>
      <c r="F20" s="18">
        <v>-326785.86000000034</v>
      </c>
      <c r="G20" s="27">
        <v>-4.1249398315581692E-2</v>
      </c>
    </row>
    <row r="21" spans="2:7" x14ac:dyDescent="0.3">
      <c r="B21" s="15" t="s">
        <v>15</v>
      </c>
      <c r="C21" s="2">
        <v>225342.85</v>
      </c>
      <c r="D21" s="2">
        <v>3356013.39</v>
      </c>
      <c r="E21" s="2">
        <v>7984235.1399999997</v>
      </c>
      <c r="F21" s="18">
        <v>-655937.64999999944</v>
      </c>
      <c r="G21" s="27">
        <v>-8.2154099735093661E-2</v>
      </c>
    </row>
    <row r="22" spans="2:7" x14ac:dyDescent="0.3">
      <c r="B22" s="15" t="s">
        <v>11</v>
      </c>
      <c r="C22" s="2"/>
      <c r="D22" s="2">
        <v>1985436.8</v>
      </c>
      <c r="E22" s="2">
        <v>11402159.76</v>
      </c>
      <c r="F22" s="18">
        <v>-1402308.5700000003</v>
      </c>
      <c r="G22" s="27">
        <v>-0.1229862236204977</v>
      </c>
    </row>
    <row r="23" spans="2:7" x14ac:dyDescent="0.3">
      <c r="B23" s="15" t="s">
        <v>14</v>
      </c>
      <c r="C23" s="2"/>
      <c r="D23" s="2">
        <v>2478582.35</v>
      </c>
      <c r="E23" s="2">
        <v>13677506.75</v>
      </c>
      <c r="F23" s="18">
        <v>-1435642.7600000016</v>
      </c>
      <c r="G23" s="27">
        <v>-0.1049637763841719</v>
      </c>
    </row>
    <row r="24" spans="2:7" x14ac:dyDescent="0.3">
      <c r="B24" s="15" t="s">
        <v>7</v>
      </c>
      <c r="C24" s="2">
        <v>624511.51</v>
      </c>
      <c r="D24" s="2">
        <v>4694011.05</v>
      </c>
      <c r="E24" s="2">
        <v>5656740.3200000003</v>
      </c>
      <c r="F24" s="18">
        <v>-524119.02999999933</v>
      </c>
      <c r="G24" s="27">
        <v>-9.2653896122281129E-2</v>
      </c>
    </row>
    <row r="25" spans="2:7" x14ac:dyDescent="0.3">
      <c r="B25" s="15" t="s">
        <v>9</v>
      </c>
      <c r="C25" s="2">
        <v>5694417.1100000003</v>
      </c>
      <c r="D25" s="2">
        <v>13365181.73</v>
      </c>
      <c r="E25" s="2">
        <v>31857231.300000001</v>
      </c>
      <c r="F25" s="18">
        <v>-2497140.91</v>
      </c>
      <c r="G25" s="27">
        <v>-7.8385371487069561E-2</v>
      </c>
    </row>
    <row r="26" spans="2:7" x14ac:dyDescent="0.3">
      <c r="B26" s="15" t="s">
        <v>13</v>
      </c>
      <c r="C26" s="2">
        <v>408770.79</v>
      </c>
      <c r="D26" s="2">
        <v>2792885.74</v>
      </c>
      <c r="E26" s="2">
        <v>5189452.4400000004</v>
      </c>
      <c r="F26" s="18">
        <v>-940738.24999999907</v>
      </c>
      <c r="G26" s="27">
        <v>-0.1812789038683239</v>
      </c>
    </row>
    <row r="27" spans="2:7" x14ac:dyDescent="0.3">
      <c r="B27" s="15" t="s">
        <v>23</v>
      </c>
      <c r="C27" s="2">
        <v>747761.23</v>
      </c>
      <c r="D27" s="2">
        <v>3586722.7</v>
      </c>
      <c r="E27" s="2">
        <v>11829546.960000001</v>
      </c>
      <c r="F27" s="18">
        <v>-507754.55999999866</v>
      </c>
      <c r="G27" s="27">
        <v>-4.2922570214810545E-2</v>
      </c>
    </row>
    <row r="28" spans="2:7" x14ac:dyDescent="0.3">
      <c r="B28" s="15" t="s">
        <v>5</v>
      </c>
      <c r="C28" s="2">
        <v>12804937.970000001</v>
      </c>
      <c r="D28" s="2">
        <v>17283549.059999999</v>
      </c>
      <c r="E28" s="2">
        <v>48965337.950000003</v>
      </c>
      <c r="F28" s="18">
        <v>-4361315.049999997</v>
      </c>
      <c r="G28" s="27">
        <v>-8.9069436311324315E-2</v>
      </c>
    </row>
    <row r="29" spans="2:7" x14ac:dyDescent="0.3">
      <c r="B29" s="15" t="s">
        <v>21</v>
      </c>
      <c r="C29" s="2"/>
      <c r="D29" s="2">
        <v>1773783.69</v>
      </c>
      <c r="E29" s="2">
        <v>12618989.83</v>
      </c>
      <c r="F29" s="18">
        <v>-1785178.0700000003</v>
      </c>
      <c r="G29" s="27">
        <v>-0.14146758924838601</v>
      </c>
    </row>
    <row r="30" spans="2:7" x14ac:dyDescent="0.3">
      <c r="B30" s="15" t="s">
        <v>6</v>
      </c>
      <c r="C30" s="2">
        <v>53347.12</v>
      </c>
      <c r="D30" s="2">
        <v>226086.88</v>
      </c>
      <c r="E30" s="2">
        <v>1767821.3</v>
      </c>
      <c r="F30" s="18">
        <v>-196436.74000000022</v>
      </c>
      <c r="G30" s="27">
        <v>-0.11111798460624964</v>
      </c>
    </row>
    <row r="31" spans="2:7" x14ac:dyDescent="0.3">
      <c r="B31" s="15" t="s">
        <v>20</v>
      </c>
      <c r="C31" s="2">
        <v>1998158.57</v>
      </c>
      <c r="D31" s="2">
        <v>8078947.71</v>
      </c>
      <c r="E31" s="2">
        <v>34152244.240000002</v>
      </c>
      <c r="F31" s="18">
        <v>-2979488.5399999991</v>
      </c>
      <c r="G31" s="27">
        <v>-8.7241368943782149E-2</v>
      </c>
    </row>
    <row r="32" spans="2:7" x14ac:dyDescent="0.3">
      <c r="B32" s="15" t="s">
        <v>24</v>
      </c>
      <c r="C32" s="2">
        <v>11527649.91</v>
      </c>
      <c r="D32" s="2">
        <v>31921130.43</v>
      </c>
      <c r="E32" s="2">
        <v>87780946.540000007</v>
      </c>
      <c r="F32" s="18">
        <v>-10235186.649999991</v>
      </c>
      <c r="G32" s="27">
        <v>-0.11659918300534641</v>
      </c>
    </row>
    <row r="33" spans="2:7" x14ac:dyDescent="0.3">
      <c r="B33" s="32" t="s">
        <v>174</v>
      </c>
      <c r="C33" s="33">
        <v>87478258.349999994</v>
      </c>
      <c r="D33" s="33">
        <v>196690953.08000001</v>
      </c>
      <c r="E33" s="33">
        <v>598877095.26999998</v>
      </c>
      <c r="F33" s="34">
        <v>-54944473.939999938</v>
      </c>
      <c r="G33" s="35">
        <v>-9.1745826270461336E-2</v>
      </c>
    </row>
  </sheetData>
  <conditionalFormatting sqref="C9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G10:G32">
    <cfRule type="dataBar" priority="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2B77FCA-411C-407C-8256-C8983C97F457}</x14:id>
        </ext>
      </extLst>
    </cfRule>
  </conditionalFormatting>
  <conditionalFormatting pivot="1" sqref="G10:G32">
    <cfRule type="dataBar" priority="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CF3C9F80-EF09-4ACB-93EE-5A2459E2BCF1}</x14:id>
        </ext>
      </extLst>
    </cfRule>
  </conditionalFormatting>
  <conditionalFormatting pivot="1" sqref="F10:F32">
    <cfRule type="colorScale" priority="1">
      <colorScale>
        <cfvo type="min"/>
        <cfvo type="percentile" val="50"/>
        <cfvo type="max"/>
        <color theme="7" tint="-0.499984740745262"/>
        <color theme="7" tint="0.39997558519241921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2B77FCA-411C-407C-8256-C8983C97F4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32</xm:sqref>
        </x14:conditionalFormatting>
        <x14:conditionalFormatting xmlns:xm="http://schemas.microsoft.com/office/excel/2006/main" pivot="1">
          <x14:cfRule type="dataBar" id="{CF3C9F80-EF09-4ACB-93EE-5A2459E2BC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71E8C-6500-4D7E-8763-CE5B5788A53C}">
  <dimension ref="A1:G277"/>
  <sheetViews>
    <sheetView workbookViewId="0">
      <selection activeCell="G3" sqref="G3:G15"/>
    </sheetView>
  </sheetViews>
  <sheetFormatPr defaultRowHeight="14.4" x14ac:dyDescent="0.3"/>
  <sheetData>
    <row r="1" spans="1:7" x14ac:dyDescent="0.3">
      <c r="A1" s="25" t="s">
        <v>193</v>
      </c>
    </row>
    <row r="2" spans="1:7" x14ac:dyDescent="0.3">
      <c r="A2" s="26"/>
    </row>
    <row r="3" spans="1:7" x14ac:dyDescent="0.3">
      <c r="A3" s="26"/>
    </row>
    <row r="4" spans="1:7" x14ac:dyDescent="0.3">
      <c r="A4" s="26"/>
      <c r="G4" s="26">
        <v>1382159.39</v>
      </c>
    </row>
    <row r="5" spans="1:7" x14ac:dyDescent="0.3">
      <c r="A5" s="26"/>
      <c r="G5" s="26">
        <v>2451000.08</v>
      </c>
    </row>
    <row r="6" spans="1:7" x14ac:dyDescent="0.3">
      <c r="A6" s="26"/>
      <c r="G6" s="26">
        <v>2459652.7400000002</v>
      </c>
    </row>
    <row r="7" spans="1:7" x14ac:dyDescent="0.3">
      <c r="A7" s="26"/>
      <c r="G7" s="26">
        <v>2742446.53</v>
      </c>
    </row>
    <row r="8" spans="1:7" x14ac:dyDescent="0.3">
      <c r="A8" s="26"/>
      <c r="G8" s="26">
        <v>1729612.92</v>
      </c>
    </row>
    <row r="9" spans="1:7" x14ac:dyDescent="0.3">
      <c r="A9" s="26"/>
      <c r="G9" s="26">
        <v>2231597.38</v>
      </c>
    </row>
    <row r="10" spans="1:7" x14ac:dyDescent="0.3">
      <c r="A10" s="26"/>
      <c r="G10" s="26">
        <v>1459573.96</v>
      </c>
    </row>
    <row r="11" spans="1:7" x14ac:dyDescent="0.3">
      <c r="A11" s="26"/>
      <c r="G11" s="26">
        <v>1441866.81</v>
      </c>
    </row>
    <row r="12" spans="1:7" x14ac:dyDescent="0.3">
      <c r="A12" s="26"/>
      <c r="G12" s="26">
        <v>1915141.92</v>
      </c>
    </row>
    <row r="13" spans="1:7" x14ac:dyDescent="0.3">
      <c r="A13" s="26"/>
      <c r="G13" s="26">
        <v>2079358.25</v>
      </c>
    </row>
    <row r="14" spans="1:7" x14ac:dyDescent="0.3">
      <c r="A14" s="26"/>
      <c r="G14" s="26">
        <v>1879802.47</v>
      </c>
    </row>
    <row r="15" spans="1:7" x14ac:dyDescent="0.3">
      <c r="A15" s="26"/>
      <c r="G15" s="26">
        <v>1431823.83</v>
      </c>
    </row>
    <row r="16" spans="1:7" x14ac:dyDescent="0.3">
      <c r="A16" s="26"/>
    </row>
    <row r="17" spans="1:1" x14ac:dyDescent="0.3">
      <c r="A17" s="26"/>
    </row>
    <row r="18" spans="1:1" x14ac:dyDescent="0.3">
      <c r="A18" s="26"/>
    </row>
    <row r="19" spans="1:1" x14ac:dyDescent="0.3">
      <c r="A19" s="26"/>
    </row>
    <row r="20" spans="1:1" x14ac:dyDescent="0.3">
      <c r="A20" s="26"/>
    </row>
    <row r="21" spans="1:1" x14ac:dyDescent="0.3">
      <c r="A21" s="26"/>
    </row>
    <row r="22" spans="1:1" x14ac:dyDescent="0.3">
      <c r="A22" s="26"/>
    </row>
    <row r="23" spans="1:1" x14ac:dyDescent="0.3">
      <c r="A23" s="26"/>
    </row>
    <row r="24" spans="1:1" x14ac:dyDescent="0.3">
      <c r="A24" s="26"/>
    </row>
    <row r="25" spans="1:1" x14ac:dyDescent="0.3">
      <c r="A25" s="26"/>
    </row>
    <row r="26" spans="1:1" x14ac:dyDescent="0.3">
      <c r="A26" s="26"/>
    </row>
    <row r="27" spans="1:1" x14ac:dyDescent="0.3">
      <c r="A27" s="26"/>
    </row>
    <row r="28" spans="1:1" x14ac:dyDescent="0.3">
      <c r="A28" s="26"/>
    </row>
    <row r="29" spans="1:1" x14ac:dyDescent="0.3">
      <c r="A29" s="26"/>
    </row>
    <row r="30" spans="1:1" x14ac:dyDescent="0.3">
      <c r="A30" s="26"/>
    </row>
    <row r="31" spans="1:1" x14ac:dyDescent="0.3">
      <c r="A31" s="26"/>
    </row>
    <row r="32" spans="1:1" x14ac:dyDescent="0.3">
      <c r="A32" s="26"/>
    </row>
    <row r="33" spans="1:1" x14ac:dyDescent="0.3">
      <c r="A33" s="26"/>
    </row>
    <row r="34" spans="1:1" x14ac:dyDescent="0.3">
      <c r="A34" s="26"/>
    </row>
    <row r="35" spans="1:1" x14ac:dyDescent="0.3">
      <c r="A35" s="26"/>
    </row>
    <row r="36" spans="1:1" x14ac:dyDescent="0.3">
      <c r="A36" s="26"/>
    </row>
    <row r="37" spans="1:1" x14ac:dyDescent="0.3">
      <c r="A37" s="26"/>
    </row>
    <row r="38" spans="1:1" x14ac:dyDescent="0.3">
      <c r="A38" s="26"/>
    </row>
    <row r="39" spans="1:1" x14ac:dyDescent="0.3">
      <c r="A39" s="26"/>
    </row>
    <row r="40" spans="1:1" x14ac:dyDescent="0.3">
      <c r="A40" s="26"/>
    </row>
    <row r="41" spans="1:1" x14ac:dyDescent="0.3">
      <c r="A41" s="26"/>
    </row>
    <row r="42" spans="1:1" x14ac:dyDescent="0.3">
      <c r="A42" s="26"/>
    </row>
    <row r="43" spans="1:1" x14ac:dyDescent="0.3">
      <c r="A43" s="26"/>
    </row>
    <row r="44" spans="1:1" x14ac:dyDescent="0.3">
      <c r="A44" s="26"/>
    </row>
    <row r="45" spans="1:1" x14ac:dyDescent="0.3">
      <c r="A45" s="26"/>
    </row>
    <row r="46" spans="1:1" x14ac:dyDescent="0.3">
      <c r="A46" s="26"/>
    </row>
    <row r="47" spans="1:1" x14ac:dyDescent="0.3">
      <c r="A47" s="26"/>
    </row>
    <row r="48" spans="1:1" x14ac:dyDescent="0.3">
      <c r="A48" s="26"/>
    </row>
    <row r="49" spans="1:1" x14ac:dyDescent="0.3">
      <c r="A49" s="26"/>
    </row>
    <row r="50" spans="1:1" x14ac:dyDescent="0.3">
      <c r="A50" s="26"/>
    </row>
    <row r="51" spans="1:1" x14ac:dyDescent="0.3">
      <c r="A51" s="26"/>
    </row>
    <row r="52" spans="1:1" x14ac:dyDescent="0.3">
      <c r="A52" s="26"/>
    </row>
    <row r="53" spans="1:1" x14ac:dyDescent="0.3">
      <c r="A53" s="26"/>
    </row>
    <row r="54" spans="1:1" x14ac:dyDescent="0.3">
      <c r="A54" s="26"/>
    </row>
    <row r="55" spans="1:1" x14ac:dyDescent="0.3">
      <c r="A55" s="26"/>
    </row>
    <row r="56" spans="1:1" x14ac:dyDescent="0.3">
      <c r="A56" s="26"/>
    </row>
    <row r="57" spans="1:1" x14ac:dyDescent="0.3">
      <c r="A57" s="26"/>
    </row>
    <row r="58" spans="1:1" x14ac:dyDescent="0.3">
      <c r="A58" s="26"/>
    </row>
    <row r="59" spans="1:1" x14ac:dyDescent="0.3">
      <c r="A59" s="26"/>
    </row>
    <row r="60" spans="1:1" x14ac:dyDescent="0.3">
      <c r="A60" s="26"/>
    </row>
    <row r="61" spans="1:1" x14ac:dyDescent="0.3">
      <c r="A61" s="26"/>
    </row>
    <row r="62" spans="1:1" x14ac:dyDescent="0.3">
      <c r="A62" s="26"/>
    </row>
    <row r="63" spans="1:1" x14ac:dyDescent="0.3">
      <c r="A63" s="26"/>
    </row>
    <row r="64" spans="1:1" x14ac:dyDescent="0.3">
      <c r="A64" s="26"/>
    </row>
    <row r="65" spans="1:1" x14ac:dyDescent="0.3">
      <c r="A65" s="26"/>
    </row>
    <row r="66" spans="1:1" x14ac:dyDescent="0.3">
      <c r="A66" s="26"/>
    </row>
    <row r="67" spans="1:1" x14ac:dyDescent="0.3">
      <c r="A67" s="26"/>
    </row>
    <row r="68" spans="1:1" x14ac:dyDescent="0.3">
      <c r="A68" s="26"/>
    </row>
    <row r="69" spans="1:1" x14ac:dyDescent="0.3">
      <c r="A69" s="26"/>
    </row>
    <row r="70" spans="1:1" x14ac:dyDescent="0.3">
      <c r="A70" s="26"/>
    </row>
    <row r="71" spans="1:1" x14ac:dyDescent="0.3">
      <c r="A71" s="26"/>
    </row>
    <row r="72" spans="1:1" x14ac:dyDescent="0.3">
      <c r="A72" s="26"/>
    </row>
    <row r="73" spans="1:1" x14ac:dyDescent="0.3">
      <c r="A73" s="26"/>
    </row>
    <row r="74" spans="1:1" x14ac:dyDescent="0.3">
      <c r="A74" s="26"/>
    </row>
    <row r="75" spans="1:1" x14ac:dyDescent="0.3">
      <c r="A75" s="26"/>
    </row>
    <row r="76" spans="1:1" x14ac:dyDescent="0.3">
      <c r="A76" s="26"/>
    </row>
    <row r="77" spans="1:1" x14ac:dyDescent="0.3">
      <c r="A77" s="26"/>
    </row>
    <row r="78" spans="1:1" x14ac:dyDescent="0.3">
      <c r="A78" s="26"/>
    </row>
    <row r="79" spans="1:1" x14ac:dyDescent="0.3">
      <c r="A79" s="26"/>
    </row>
    <row r="80" spans="1:1" x14ac:dyDescent="0.3">
      <c r="A80" s="26"/>
    </row>
    <row r="81" spans="1:1" x14ac:dyDescent="0.3">
      <c r="A81" s="26"/>
    </row>
    <row r="82" spans="1:1" x14ac:dyDescent="0.3">
      <c r="A82" s="26"/>
    </row>
    <row r="83" spans="1:1" x14ac:dyDescent="0.3">
      <c r="A83" s="26"/>
    </row>
    <row r="84" spans="1:1" x14ac:dyDescent="0.3">
      <c r="A84" s="26"/>
    </row>
    <row r="85" spans="1:1" x14ac:dyDescent="0.3">
      <c r="A85" s="26"/>
    </row>
    <row r="86" spans="1:1" x14ac:dyDescent="0.3">
      <c r="A86" s="26"/>
    </row>
    <row r="87" spans="1:1" x14ac:dyDescent="0.3">
      <c r="A87" s="26"/>
    </row>
    <row r="88" spans="1:1" x14ac:dyDescent="0.3">
      <c r="A88" s="26"/>
    </row>
    <row r="89" spans="1:1" x14ac:dyDescent="0.3">
      <c r="A89" s="26"/>
    </row>
    <row r="90" spans="1:1" x14ac:dyDescent="0.3">
      <c r="A90" s="26"/>
    </row>
    <row r="91" spans="1:1" x14ac:dyDescent="0.3">
      <c r="A91" s="26"/>
    </row>
    <row r="92" spans="1:1" x14ac:dyDescent="0.3">
      <c r="A92" s="26"/>
    </row>
    <row r="93" spans="1:1" x14ac:dyDescent="0.3">
      <c r="A93" s="26"/>
    </row>
    <row r="94" spans="1:1" x14ac:dyDescent="0.3">
      <c r="A94" s="26"/>
    </row>
    <row r="95" spans="1:1" x14ac:dyDescent="0.3">
      <c r="A95" s="26"/>
    </row>
    <row r="96" spans="1:1" x14ac:dyDescent="0.3">
      <c r="A96" s="26"/>
    </row>
    <row r="97" spans="1:1" x14ac:dyDescent="0.3">
      <c r="A97" s="26"/>
    </row>
    <row r="98" spans="1:1" x14ac:dyDescent="0.3">
      <c r="A98" s="26"/>
    </row>
    <row r="99" spans="1:1" x14ac:dyDescent="0.3">
      <c r="A99" s="26"/>
    </row>
    <row r="100" spans="1:1" x14ac:dyDescent="0.3">
      <c r="A100" s="26"/>
    </row>
    <row r="101" spans="1:1" x14ac:dyDescent="0.3">
      <c r="A101" s="26"/>
    </row>
    <row r="102" spans="1:1" x14ac:dyDescent="0.3">
      <c r="A102" s="26"/>
    </row>
    <row r="103" spans="1:1" x14ac:dyDescent="0.3">
      <c r="A103" s="26"/>
    </row>
    <row r="104" spans="1:1" x14ac:dyDescent="0.3">
      <c r="A104" s="26"/>
    </row>
    <row r="105" spans="1:1" x14ac:dyDescent="0.3">
      <c r="A105" s="26"/>
    </row>
    <row r="106" spans="1:1" x14ac:dyDescent="0.3">
      <c r="A106" s="26"/>
    </row>
    <row r="107" spans="1:1" x14ac:dyDescent="0.3">
      <c r="A107" s="26"/>
    </row>
    <row r="108" spans="1:1" x14ac:dyDescent="0.3">
      <c r="A108" s="26"/>
    </row>
    <row r="109" spans="1:1" x14ac:dyDescent="0.3">
      <c r="A109" s="26"/>
    </row>
    <row r="110" spans="1:1" x14ac:dyDescent="0.3">
      <c r="A110" s="26"/>
    </row>
    <row r="111" spans="1:1" x14ac:dyDescent="0.3">
      <c r="A111" s="26"/>
    </row>
    <row r="112" spans="1:1" x14ac:dyDescent="0.3">
      <c r="A112" s="26"/>
    </row>
    <row r="113" spans="1:1" x14ac:dyDescent="0.3">
      <c r="A113" s="26"/>
    </row>
    <row r="114" spans="1:1" x14ac:dyDescent="0.3">
      <c r="A114" s="26"/>
    </row>
    <row r="115" spans="1:1" x14ac:dyDescent="0.3">
      <c r="A115" s="26"/>
    </row>
    <row r="116" spans="1:1" x14ac:dyDescent="0.3">
      <c r="A116" s="26"/>
    </row>
    <row r="117" spans="1:1" x14ac:dyDescent="0.3">
      <c r="A117" s="26"/>
    </row>
    <row r="118" spans="1:1" x14ac:dyDescent="0.3">
      <c r="A118" s="26"/>
    </row>
    <row r="119" spans="1:1" x14ac:dyDescent="0.3">
      <c r="A119" s="26"/>
    </row>
    <row r="120" spans="1:1" x14ac:dyDescent="0.3">
      <c r="A120" s="26"/>
    </row>
    <row r="121" spans="1:1" x14ac:dyDescent="0.3">
      <c r="A121" s="26"/>
    </row>
    <row r="122" spans="1:1" x14ac:dyDescent="0.3">
      <c r="A122" s="26"/>
    </row>
    <row r="123" spans="1:1" x14ac:dyDescent="0.3">
      <c r="A123" s="26"/>
    </row>
    <row r="124" spans="1:1" x14ac:dyDescent="0.3">
      <c r="A124" s="26"/>
    </row>
    <row r="125" spans="1:1" x14ac:dyDescent="0.3">
      <c r="A125" s="26"/>
    </row>
    <row r="126" spans="1:1" x14ac:dyDescent="0.3">
      <c r="A126" s="26"/>
    </row>
    <row r="127" spans="1:1" x14ac:dyDescent="0.3">
      <c r="A127" s="26"/>
    </row>
    <row r="128" spans="1:1" x14ac:dyDescent="0.3">
      <c r="A128" s="26"/>
    </row>
    <row r="129" spans="1:1" x14ac:dyDescent="0.3">
      <c r="A129" s="26"/>
    </row>
    <row r="130" spans="1:1" x14ac:dyDescent="0.3">
      <c r="A130" s="26"/>
    </row>
    <row r="131" spans="1:1" x14ac:dyDescent="0.3">
      <c r="A131" s="26"/>
    </row>
    <row r="132" spans="1:1" x14ac:dyDescent="0.3">
      <c r="A132" s="26"/>
    </row>
    <row r="133" spans="1:1" x14ac:dyDescent="0.3">
      <c r="A133" s="26"/>
    </row>
    <row r="134" spans="1:1" x14ac:dyDescent="0.3">
      <c r="A134" s="26"/>
    </row>
    <row r="135" spans="1:1" x14ac:dyDescent="0.3">
      <c r="A135" s="26"/>
    </row>
    <row r="136" spans="1:1" x14ac:dyDescent="0.3">
      <c r="A136" s="26"/>
    </row>
    <row r="137" spans="1:1" x14ac:dyDescent="0.3">
      <c r="A137" s="26"/>
    </row>
    <row r="138" spans="1:1" x14ac:dyDescent="0.3">
      <c r="A138" s="26"/>
    </row>
    <row r="139" spans="1:1" x14ac:dyDescent="0.3">
      <c r="A139" s="26"/>
    </row>
    <row r="140" spans="1:1" x14ac:dyDescent="0.3">
      <c r="A140" s="26"/>
    </row>
    <row r="141" spans="1:1" x14ac:dyDescent="0.3">
      <c r="A141" s="26"/>
    </row>
    <row r="142" spans="1:1" x14ac:dyDescent="0.3">
      <c r="A142" s="26"/>
    </row>
    <row r="143" spans="1:1" x14ac:dyDescent="0.3">
      <c r="A143" s="26"/>
    </row>
    <row r="144" spans="1:1" x14ac:dyDescent="0.3">
      <c r="A144" s="26"/>
    </row>
    <row r="145" spans="1:1" x14ac:dyDescent="0.3">
      <c r="A145" s="26"/>
    </row>
    <row r="146" spans="1:1" x14ac:dyDescent="0.3">
      <c r="A146" s="26"/>
    </row>
    <row r="147" spans="1:1" x14ac:dyDescent="0.3">
      <c r="A147" s="26"/>
    </row>
    <row r="148" spans="1:1" x14ac:dyDescent="0.3">
      <c r="A148" s="26"/>
    </row>
    <row r="149" spans="1:1" x14ac:dyDescent="0.3">
      <c r="A149" s="26"/>
    </row>
    <row r="150" spans="1:1" x14ac:dyDescent="0.3">
      <c r="A150" s="26"/>
    </row>
    <row r="151" spans="1:1" x14ac:dyDescent="0.3">
      <c r="A151" s="26"/>
    </row>
    <row r="152" spans="1:1" x14ac:dyDescent="0.3">
      <c r="A152" s="26"/>
    </row>
    <row r="153" spans="1:1" x14ac:dyDescent="0.3">
      <c r="A153" s="26"/>
    </row>
    <row r="154" spans="1:1" x14ac:dyDescent="0.3">
      <c r="A154" s="26"/>
    </row>
    <row r="155" spans="1:1" x14ac:dyDescent="0.3">
      <c r="A155" s="26"/>
    </row>
    <row r="156" spans="1:1" x14ac:dyDescent="0.3">
      <c r="A156" s="26"/>
    </row>
    <row r="157" spans="1:1" x14ac:dyDescent="0.3">
      <c r="A157" s="26"/>
    </row>
    <row r="158" spans="1:1" x14ac:dyDescent="0.3">
      <c r="A158" s="26"/>
    </row>
    <row r="159" spans="1:1" x14ac:dyDescent="0.3">
      <c r="A159" s="26"/>
    </row>
    <row r="160" spans="1:1" x14ac:dyDescent="0.3">
      <c r="A160" s="26"/>
    </row>
    <row r="161" spans="1:1" x14ac:dyDescent="0.3">
      <c r="A161" s="26"/>
    </row>
    <row r="162" spans="1:1" x14ac:dyDescent="0.3">
      <c r="A162" s="26"/>
    </row>
    <row r="163" spans="1:1" x14ac:dyDescent="0.3">
      <c r="A163" s="26"/>
    </row>
    <row r="164" spans="1:1" x14ac:dyDescent="0.3">
      <c r="A164" s="26"/>
    </row>
    <row r="165" spans="1:1" x14ac:dyDescent="0.3">
      <c r="A165" s="26"/>
    </row>
    <row r="166" spans="1:1" x14ac:dyDescent="0.3">
      <c r="A166" s="26"/>
    </row>
    <row r="167" spans="1:1" x14ac:dyDescent="0.3">
      <c r="A167" s="26"/>
    </row>
    <row r="168" spans="1:1" x14ac:dyDescent="0.3">
      <c r="A168" s="26"/>
    </row>
    <row r="169" spans="1:1" x14ac:dyDescent="0.3">
      <c r="A169" s="26"/>
    </row>
    <row r="170" spans="1:1" x14ac:dyDescent="0.3">
      <c r="A170" s="26"/>
    </row>
    <row r="171" spans="1:1" x14ac:dyDescent="0.3">
      <c r="A171" s="26"/>
    </row>
    <row r="172" spans="1:1" x14ac:dyDescent="0.3">
      <c r="A172" s="26"/>
    </row>
    <row r="173" spans="1:1" x14ac:dyDescent="0.3">
      <c r="A173" s="26"/>
    </row>
    <row r="174" spans="1:1" x14ac:dyDescent="0.3">
      <c r="A174" s="26"/>
    </row>
    <row r="175" spans="1:1" x14ac:dyDescent="0.3">
      <c r="A175" s="26"/>
    </row>
    <row r="176" spans="1:1" x14ac:dyDescent="0.3">
      <c r="A176" s="26"/>
    </row>
    <row r="177" spans="1:1" x14ac:dyDescent="0.3">
      <c r="A177" s="26"/>
    </row>
    <row r="178" spans="1:1" x14ac:dyDescent="0.3">
      <c r="A178" s="26"/>
    </row>
    <row r="179" spans="1:1" x14ac:dyDescent="0.3">
      <c r="A179" s="26"/>
    </row>
    <row r="180" spans="1:1" x14ac:dyDescent="0.3">
      <c r="A180" s="26"/>
    </row>
    <row r="181" spans="1:1" x14ac:dyDescent="0.3">
      <c r="A181" s="26"/>
    </row>
    <row r="182" spans="1:1" x14ac:dyDescent="0.3">
      <c r="A182" s="26"/>
    </row>
    <row r="183" spans="1:1" x14ac:dyDescent="0.3">
      <c r="A183" s="26"/>
    </row>
    <row r="184" spans="1:1" x14ac:dyDescent="0.3">
      <c r="A184" s="26"/>
    </row>
    <row r="185" spans="1:1" x14ac:dyDescent="0.3">
      <c r="A185" s="26"/>
    </row>
    <row r="186" spans="1:1" x14ac:dyDescent="0.3">
      <c r="A186" s="26"/>
    </row>
    <row r="187" spans="1:1" x14ac:dyDescent="0.3">
      <c r="A187" s="26"/>
    </row>
    <row r="188" spans="1:1" x14ac:dyDescent="0.3">
      <c r="A188" s="26"/>
    </row>
    <row r="189" spans="1:1" x14ac:dyDescent="0.3">
      <c r="A189" s="26"/>
    </row>
    <row r="190" spans="1:1" x14ac:dyDescent="0.3">
      <c r="A190" s="26"/>
    </row>
    <row r="191" spans="1:1" x14ac:dyDescent="0.3">
      <c r="A191" s="26"/>
    </row>
    <row r="192" spans="1:1" x14ac:dyDescent="0.3">
      <c r="A192" s="26"/>
    </row>
    <row r="193" spans="1:1" x14ac:dyDescent="0.3">
      <c r="A193" s="26"/>
    </row>
    <row r="194" spans="1:1" x14ac:dyDescent="0.3">
      <c r="A194" s="26"/>
    </row>
    <row r="195" spans="1:1" x14ac:dyDescent="0.3">
      <c r="A195" s="26"/>
    </row>
    <row r="196" spans="1:1" x14ac:dyDescent="0.3">
      <c r="A196" s="26"/>
    </row>
    <row r="197" spans="1:1" x14ac:dyDescent="0.3">
      <c r="A197" s="26"/>
    </row>
    <row r="198" spans="1:1" x14ac:dyDescent="0.3">
      <c r="A198" s="26"/>
    </row>
    <row r="199" spans="1:1" x14ac:dyDescent="0.3">
      <c r="A199" s="26"/>
    </row>
    <row r="200" spans="1:1" x14ac:dyDescent="0.3">
      <c r="A200" s="26"/>
    </row>
    <row r="201" spans="1:1" x14ac:dyDescent="0.3">
      <c r="A201" s="26"/>
    </row>
    <row r="202" spans="1:1" x14ac:dyDescent="0.3">
      <c r="A202" s="26"/>
    </row>
    <row r="203" spans="1:1" x14ac:dyDescent="0.3">
      <c r="A203" s="26"/>
    </row>
    <row r="204" spans="1:1" x14ac:dyDescent="0.3">
      <c r="A204" s="26"/>
    </row>
    <row r="205" spans="1:1" x14ac:dyDescent="0.3">
      <c r="A205" s="26"/>
    </row>
    <row r="206" spans="1:1" x14ac:dyDescent="0.3">
      <c r="A206" s="26"/>
    </row>
    <row r="207" spans="1:1" x14ac:dyDescent="0.3">
      <c r="A207" s="26"/>
    </row>
    <row r="208" spans="1:1" x14ac:dyDescent="0.3">
      <c r="A208" s="26"/>
    </row>
    <row r="209" spans="1:1" x14ac:dyDescent="0.3">
      <c r="A209" s="26"/>
    </row>
    <row r="210" spans="1:1" x14ac:dyDescent="0.3">
      <c r="A210" s="26"/>
    </row>
    <row r="211" spans="1:1" x14ac:dyDescent="0.3">
      <c r="A211" s="26"/>
    </row>
    <row r="212" spans="1:1" x14ac:dyDescent="0.3">
      <c r="A212" s="26"/>
    </row>
    <row r="213" spans="1:1" x14ac:dyDescent="0.3">
      <c r="A213" s="26"/>
    </row>
    <row r="214" spans="1:1" x14ac:dyDescent="0.3">
      <c r="A214" s="26"/>
    </row>
    <row r="215" spans="1:1" x14ac:dyDescent="0.3">
      <c r="A215" s="26"/>
    </row>
    <row r="216" spans="1:1" x14ac:dyDescent="0.3">
      <c r="A216" s="26"/>
    </row>
    <row r="217" spans="1:1" x14ac:dyDescent="0.3">
      <c r="A217" s="26"/>
    </row>
    <row r="218" spans="1:1" x14ac:dyDescent="0.3">
      <c r="A218" s="26"/>
    </row>
    <row r="219" spans="1:1" x14ac:dyDescent="0.3">
      <c r="A219" s="26"/>
    </row>
    <row r="220" spans="1:1" x14ac:dyDescent="0.3">
      <c r="A220" s="26"/>
    </row>
    <row r="221" spans="1:1" x14ac:dyDescent="0.3">
      <c r="A221" s="26"/>
    </row>
    <row r="222" spans="1:1" x14ac:dyDescent="0.3">
      <c r="A222" s="26"/>
    </row>
    <row r="223" spans="1:1" x14ac:dyDescent="0.3">
      <c r="A223" s="26"/>
    </row>
    <row r="224" spans="1:1" x14ac:dyDescent="0.3">
      <c r="A224" s="26"/>
    </row>
    <row r="225" spans="1:1" x14ac:dyDescent="0.3">
      <c r="A225" s="26"/>
    </row>
    <row r="226" spans="1:1" x14ac:dyDescent="0.3">
      <c r="A226" s="26"/>
    </row>
    <row r="227" spans="1:1" x14ac:dyDescent="0.3">
      <c r="A227" s="26"/>
    </row>
    <row r="228" spans="1:1" x14ac:dyDescent="0.3">
      <c r="A228" s="26"/>
    </row>
    <row r="229" spans="1:1" x14ac:dyDescent="0.3">
      <c r="A229" s="26"/>
    </row>
    <row r="230" spans="1:1" x14ac:dyDescent="0.3">
      <c r="A230" s="26"/>
    </row>
    <row r="231" spans="1:1" x14ac:dyDescent="0.3">
      <c r="A231" s="26"/>
    </row>
    <row r="232" spans="1:1" x14ac:dyDescent="0.3">
      <c r="A232" s="26"/>
    </row>
    <row r="233" spans="1:1" x14ac:dyDescent="0.3">
      <c r="A233" s="26"/>
    </row>
    <row r="234" spans="1:1" x14ac:dyDescent="0.3">
      <c r="A234" s="26"/>
    </row>
    <row r="235" spans="1:1" x14ac:dyDescent="0.3">
      <c r="A235" s="26"/>
    </row>
    <row r="236" spans="1:1" x14ac:dyDescent="0.3">
      <c r="A236" s="26"/>
    </row>
    <row r="237" spans="1:1" x14ac:dyDescent="0.3">
      <c r="A237" s="26"/>
    </row>
    <row r="238" spans="1:1" x14ac:dyDescent="0.3">
      <c r="A238" s="26"/>
    </row>
    <row r="239" spans="1:1" x14ac:dyDescent="0.3">
      <c r="A239" s="26"/>
    </row>
    <row r="240" spans="1:1" x14ac:dyDescent="0.3">
      <c r="A240" s="26"/>
    </row>
    <row r="241" spans="1:1" x14ac:dyDescent="0.3">
      <c r="A241" s="26"/>
    </row>
    <row r="242" spans="1:1" x14ac:dyDescent="0.3">
      <c r="A242" s="26"/>
    </row>
    <row r="243" spans="1:1" x14ac:dyDescent="0.3">
      <c r="A243" s="26"/>
    </row>
    <row r="244" spans="1:1" x14ac:dyDescent="0.3">
      <c r="A244" s="26"/>
    </row>
    <row r="245" spans="1:1" x14ac:dyDescent="0.3">
      <c r="A245" s="26"/>
    </row>
    <row r="246" spans="1:1" x14ac:dyDescent="0.3">
      <c r="A246" s="26"/>
    </row>
    <row r="247" spans="1:1" x14ac:dyDescent="0.3">
      <c r="A247" s="26"/>
    </row>
    <row r="248" spans="1:1" x14ac:dyDescent="0.3">
      <c r="A248" s="26"/>
    </row>
    <row r="249" spans="1:1" x14ac:dyDescent="0.3">
      <c r="A249" s="26"/>
    </row>
    <row r="250" spans="1:1" x14ac:dyDescent="0.3">
      <c r="A250" s="26"/>
    </row>
    <row r="251" spans="1:1" x14ac:dyDescent="0.3">
      <c r="A251" s="26"/>
    </row>
    <row r="252" spans="1:1" x14ac:dyDescent="0.3">
      <c r="A252" s="26"/>
    </row>
    <row r="253" spans="1:1" x14ac:dyDescent="0.3">
      <c r="A253" s="26"/>
    </row>
    <row r="254" spans="1:1" x14ac:dyDescent="0.3">
      <c r="A254" s="26"/>
    </row>
    <row r="255" spans="1:1" x14ac:dyDescent="0.3">
      <c r="A255" s="26"/>
    </row>
    <row r="256" spans="1:1" x14ac:dyDescent="0.3">
      <c r="A256" s="26"/>
    </row>
    <row r="257" spans="1:1" x14ac:dyDescent="0.3">
      <c r="A257" s="26"/>
    </row>
    <row r="258" spans="1:1" x14ac:dyDescent="0.3">
      <c r="A258" s="26"/>
    </row>
    <row r="259" spans="1:1" x14ac:dyDescent="0.3">
      <c r="A259" s="26"/>
    </row>
    <row r="260" spans="1:1" x14ac:dyDescent="0.3">
      <c r="A260" s="26"/>
    </row>
    <row r="261" spans="1:1" x14ac:dyDescent="0.3">
      <c r="A261" s="26"/>
    </row>
    <row r="262" spans="1:1" x14ac:dyDescent="0.3">
      <c r="A262" s="26"/>
    </row>
    <row r="263" spans="1:1" x14ac:dyDescent="0.3">
      <c r="A263" s="26"/>
    </row>
    <row r="264" spans="1:1" x14ac:dyDescent="0.3">
      <c r="A264" s="26"/>
    </row>
    <row r="265" spans="1:1" x14ac:dyDescent="0.3">
      <c r="A265" s="26"/>
    </row>
    <row r="266" spans="1:1" x14ac:dyDescent="0.3">
      <c r="A266" s="26"/>
    </row>
    <row r="267" spans="1:1" x14ac:dyDescent="0.3">
      <c r="A267" s="26"/>
    </row>
    <row r="268" spans="1:1" x14ac:dyDescent="0.3">
      <c r="A268" s="26"/>
    </row>
    <row r="269" spans="1:1" x14ac:dyDescent="0.3">
      <c r="A269" s="26"/>
    </row>
    <row r="270" spans="1:1" x14ac:dyDescent="0.3">
      <c r="A270" s="26"/>
    </row>
    <row r="271" spans="1:1" x14ac:dyDescent="0.3">
      <c r="A271" s="26"/>
    </row>
    <row r="272" spans="1:1" x14ac:dyDescent="0.3">
      <c r="A272" s="26"/>
    </row>
    <row r="273" spans="1:1" x14ac:dyDescent="0.3">
      <c r="A273" s="26"/>
    </row>
    <row r="274" spans="1:1" x14ac:dyDescent="0.3">
      <c r="A274" s="26"/>
    </row>
    <row r="275" spans="1:1" x14ac:dyDescent="0.3">
      <c r="A275" s="26"/>
    </row>
    <row r="276" spans="1:1" x14ac:dyDescent="0.3">
      <c r="A276" s="26"/>
    </row>
    <row r="277" spans="1:1" x14ac:dyDescent="0.3">
      <c r="A277" s="2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e 3 f 9 e e 0 - 7 7 a 2 - 4 4 3 0 - a 2 b 0 - 1 7 4 2 4 d e 8 8 a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d b f d b 9 3 - 2 a b 1 - 4 f 3 2 - a 9 9 6 - 6 2 3 1 f 8 f 7 2 e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1 7 2 2 8 8 c - 3 5 8 a - 4 9 0 b - 8 3 4 4 - 2 5 f a 8 d a 2 7 e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_ 8 c a d 3 2 9 9 - 0 b 9 9 - 4 8 1 b - b 4 c a - 3 d 7 4 3 0 f 9 3 d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a 0 9 f d 1 7 - 7 1 2 8 - 4 5 4 4 - a d 2 2 - 3 9 4 a a c 0 f 6 1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a e 7 2 b e f - 7 6 1 9 - 4 c 6 7 - 8 4 2 a - 5 9 7 3 7 4 4 e 7 7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4 6 2 6 4 2 7 - d 3 e 7 - 4 6 6 7 - b c e 0 - 7 c 4 a c 2 f 5 c 8 7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1 9 < / M e a s u r e N a m e > < D i s p l a y N a m e > N e t   S a l e s 1 9 < / D i s p l a y N a m e > < V i s i b l e > T r u e < / V i s i b l e > < / i t e m > < i t e m > < M e a s u r e N a m e > N e t   S a l e s 2 0 < / M e a s u r e N a m e > < D i s p l a y N a m e > N e t   S a l e s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    1 _ f b 4 7 5 9 0 a - a c 6 f - 4 5 6 e - a e 0 c - c 2 9 a 8 9 c 8 e 0 1 2 " > < C u s t o m C o n t e n t   x m l n s = " h t t p : / / g e m i n i / p i v o t c u s t o m i z a t i o n / T a b l e X M L _ n s _ t a r g e t s _ 2 0 2 1   1 _ f b 4 7 5 9 0 a - a c 6 f - 4 5 6 e - a e 0 c - c 2 9 a 8 9 c 8 e 0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8 1 9 9 4 7 2 - 0 b 4 e - 4 1 1 3 - 9 0 7 9 - 1 7 b f f 2 7 b 2 f d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1 9 < / M e a s u r e N a m e > < D i s p l a y N a m e > N e t   S a l e s 1 9 < / D i s p l a y N a m e > < V i s i b l e > T r u e < / V i s i b l e > < / i t e m > < i t e m > < M e a s u r e N a m e > N e t   S a l e s 2 0 < / M e a s u r e N a m e > < D i s p l a y N a m e > N e t   S a l e s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4 T 1 3 : 0 8 : 4 1 . 0 2 9 8 0 7 2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1 _ f b 4 7 5 9 0 a - a c 6 f - 4 5 6 e - a e 0 c - c 2 9 a 8 9 c 8 e 0 1 2 " > < C u s t o m C o n t e n t   x m l n s = " h t t p : / / g e m i n i / p i v o t c u s t o m i z a t i o n / T a b l e X M L _ n s _ t a r g e t s _ 2 0 2 1   1 _ f b 4 7 5 9 0 a - a c 6 f - 4 5 6 e - a e 0 c - c 2 9 a 8 9 c 8 e 0 1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a 0 9 f d 1 7 - 7 1 2 8 - 4 5 4 4 - a d 2 2 - 3 9 4 a a c 0 f 6 1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4 a e 7 2 b e f - 7 6 1 9 - 4 c 6 7 - 8 4 2 a - 5 9 7 3 7 4 4 e 7 7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e e 3 f 9 e e 0 - 7 7 a 2 - 4 4 3 0 - a 2 b 0 - 1 7 4 2 4 d e 8 8 a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1 < / i n t > < / v a l u e > < / i t e m > < i t e m > < k e y > < s t r i n g > c u s t o m e r < / s t r i n g > < / k e y > < v a l u e > < i n t > 1 6 1 < / i n t > < / v a l u e > < / i t e m > < i t e m > < k e y > < s t r i n g > m a r k e t < / s t r i n g > < / k e y > < v a l u e > < i n t > 1 6 5 < / i n t > < / v a l u e > < / i t e m > < i t e m > < k e y > < s t r i n g > p l a t f o r m < / s t r i n g > < / k e y > < v a l u e > < i n t > 1 9 0 < / i n t > < / v a l u e > < / i t e m > < i t e m > < k e y > < s t r i n g > c h a n n e l < / s t r i n g > < / k e y > < v a l u e > < i n t > 2 1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a d b f d b 9 3 - 2 a b 1 - 4 f 3 2 - a 9 9 6 - 6 2 3 1 f 8 f 7 2 e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N 0 H A A B Q S w M E F A A C A A g A K Y b C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m G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h s J a 4 O A q 9 d Y E A A B T G A A A E w A c A E Z v c m 1 1 b G F z L 1 N l Y 3 R p b 2 4 x L m 0 g o h g A K K A U A A A A A A A A A A A A A A A A A A A A A A A A A A A A 5 V j f T y M 3 E H 5 H 4 n + w l p e N t F p 1 w w 9 d W + W B B l C R 2 t z R 0 K t O S R S Z X Z O s 8 N o 5 2 5 u S I v 7 3 j r 2 b Z L 3 e P S A K l U 7 l A c L Y / u a b 8 X z j A U l i l X K G h s X P 6 O f D g 8 M D O c e C J G i I K Z G o h y h R h w c I v o Y 8 F z E B y x W n C R H h V Q o b f K / / 0 / h P S Y Q c P + B l m m A p x x d E P i i + G B s E r 3 N 4 k L I q Q t V J k m b T O J e K Z 0 Q 0 + j I Y Q W E 8 e s n X e G r h x X L p a Q i D 9 T Q 6 8 g r i 6 B N W c 6 / 3 I p g X D H B G e l 4 V M 9 S Y k + d R n z N F m J p s m F 1 n C y 4 U R N Q f f t Z O + 3 I Z X v A 4 z 2 C X v w v x Y H R B a J q l i o i e F 3 g B 6 n O a Z 0 z 2 T g N 0 y W K e p G z W i 7 q n 3 Q D d 5 F y R o V p R 0 t t + D A e c k U l n Q / C T 4 B n X B H 8 l G J I g N c l b f A c b y 5 X S 7 t d i C d C o 3 H B O 6 T D G F A v Z U y K v Y v f n m M 1 g / + 1 q Q b a 4 t w I z e c 9 F V j D X i x r d I R I 8 P X n r 0 K c Q G A G f 1 0 y d n Y T 6 y H O A t s u w o s C G F H l U Z i H D 4 o E o x 7 y g W G n P z k I M T B m h l v 1 5 G 8 g f B E 7 G w O 0 z p n k l l N J u r H 4 t 3 s A 7 p y q 9 Q Z e P M c 1 l u j Q W R W 1 L C S A s p K A S W C u J q J V F j W z h 9 S s i a K i 4 2 L L Y / F 7 n c A v B 2 x S 2 S n V Z 1 F V b Z H 5 f m i 3 R 9 q j Y A v F d 9 V o h 3 a r W 4 9 3 U + i Z F 2 X o F N R X L k V P 9 h b 3 b Y j 9 u U 8 U b W o e t j D e 2 j m i 3 3 t H S A 2 R + N / 0 H s u o s C D K D t 2 6 P L Q A S 7 T E M i N 7 g v F V m G z r 7 U P q L 3 s o Y 3 y b p h e B J H u 9 N 0 2 u 4 P Y q 6 h H x X V V d p t 8 r 6 7 H u V 9 d Z + 0 m I / b b G f f a f t o b z P 9 W R h h 5 a k y 1 T W u 4 H p H m S m i 8 Y d I L A i M y 5 W 7 s h R u H H s S y x S X A O y Z W n H W B X l P Q b e U p f m N I N S n + 9 D m X V M u t q X Q F 3 k d 9 N p S x D / r 5 k 5 g V J c l 5 X + r N K M V E u x u e J f m L R v 1 M o 1 M r L O N s 5 4 v i 1 m l m d 3 R F R 7 w T W D e 9 N E z + 8 k R K B I / R k 9 T 5 I i N L c b e L U z A S I 4 n q O B c R L C o j 8 C d p D C C r 3 q W 5 r x p c 5 / c e X V t 1 Q v l G a / n W J Q B G 8 9 z w w K u x F S L 2 w h 6 7 7 1 7 T j B e F 8 1 e v 1 F t j 3 U X 2 R 9 r Y 2 i f y q z c g W F 4 R / p b X 7 3 h + h D E A V R p x O G b a v d 4 B j W n 7 d F y N m y S I b i R W z e N 8 B / b A f v R s G H 4 A X o S v / W Z 3 9 L p d G 6 S y F A w w V N F a g 4 N B 9 + W Q 2 4 m o N 2 f b h 7 l l O 6 / n 7 5 q A Q 2 + Z X h p R B c 7 C i v J q 4 N D 6 6 O 9 X m X + r A L 3 Q I u V N w o o a H C Q i F + j 3 7 X L a 5 Z Q n U K A F g 7 V q r o A t y E Z u n j v V n w R 9 q z V t M m t t b I o v b Q 2 t j q K B 0 m n m n W z d F + I V i 8 K k a T N b O 7 G p o 2 + C O D 3 9 4 h L J z u K 4 I q 3 E A o p T 9 v p X 9 W + Q N R D W m a 6 q v o 6 z H N u / q C M u d 2 4 J B J l F z H E Z x 0 m h 1 F z Z 4 s L s Z L Q 4 r W r i e d H X q n T Q I 6 Z i W Q M j e 1 / m Y D V / s b k 1 O o j x l R c q r 7 R 2 O b s + Y C / f / G s B w l m v / v y P 9 m l O N E j u v Y f t Q x s 0 h n 3 3 + n v 3 p C K E L 6 b w a D l j + I 6 / N C 8 b S v M + W 8 6 W 0 j q n W J h t w U + j A R D F M o M z x t v s n L x 5 j Q s J 8 L A b f 3 F x c P d 5 w / + J 2 n U T E 7 N u E 0 T o 5 v y E 6 Z c k h I f V w s W l / j 7 O R s r Q 5 T E y e n z n Z r v J q 4 o 5 R z o D 5 b T W o X 0 X g I R o n X Y P c x j X O K 1 U a B K N r t W N e O / F v F 8 S 9 Q S w E C L Q A U A A I A C A A p h s J a 3 I c Z U 6 U A A A D 2 A A A A E g A A A A A A A A A A A A A A A A A A A A A A Q 2 9 u Z m l n L 1 B h Y 2 t h Z 2 U u e G 1 s U E s B A i 0 A F A A C A A g A K Y b C W g / K 6 a u k A A A A 6 Q A A A B M A A A A A A A A A A A A A A A A A 8 Q A A A F t D b 2 5 0 Z W 5 0 X 1 R 5 c G V z X S 5 4 b W x Q S w E C L Q A U A A I A C A A p h s J a 4 O A q 9 d Y E A A B T G A A A E w A A A A A A A A A A A A A A A A D i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X w A A A A A A A K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D N m O D B m L T U z M z M t N G V j Y i 0 5 Z D I 3 L W I w M m R h N j F m Y z E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D Q 6 M z U 6 M D I u M D A 3 N D g 2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U 3 Y T k 5 N D U 3 L W Q 4 O T Y t N G Y 5 O S 1 h M 2 Z i L T V k M G Q 3 M 2 M y M z Y 3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b W F y a 2 V 0 I H B l c m Z v b W V u Y 2 V f d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c t M T R U M D Q 6 M z Y 6 M T Q u N D k w M T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a 2 F 2 a W R h c 3 M l N U N E Z X N r d G 9 w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I z N j U z N j R i L T h m Z j A t N D k w M C 0 4 O D Z m L W R l M G R m M T Z m N W U w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b W F y a 2 V 0 I H B l c m Z v b W V u Y 2 V f d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F Q w N D o z N j o y N C 4 5 N z Y w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a 2 F 2 a W R h c 3 M l N U N E Z X N r d G 9 w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g y M m R j Z D J h L T h j Y m E t N G Z j M y 0 5 O T c z L T g 5 Y T h l M j g w N m Z m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b W F y a 2 V 0 I H B l c m Z v b W V u Y 2 V f d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c t M T R U M D Q 6 M z Y 6 M z U u N j E 1 N j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t h d m l k Y X N z J T V D R G V z a 3 R v c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8 L 0 l 0 Z W 1 Q Y X R o P j w v S X R l b U x v Y 2 F 0 a W 9 u P j x T d G F i b G V F b n R y a W V z P j x F b n R y e S B U e X B l P S J R d W V y e U l E I i B W Y W x 1 Z T 0 i c z M z Y 2 E y Y T Q 0 L W E 0 N D c t N D A z M i 0 5 O G V k L W Q 1 Y z l l N 2 M z M j J k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b W F y a 2 V 0 I H B l c m Z v b W V u Y 2 V f d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g v Q 2 h h b m d l Z C B U e X B l L n t k Y X R l L D B 9 J n F 1 b 3 Q 7 L C Z x d W 9 0 O 1 N l Y 3 R p b 2 4 x L 2 Z h Y 3 R f c 2 F s Z X N f b W 9 u d G g v Q 2 h h b m d l Z C B U e X B l L n t w c m 9 k d W N 0 X 2 N v Z G U s M X 0 m c X V v d D s s J n F 1 b 3 Q 7 U 2 V j d G l v b j E v Z m F j d F 9 z Y W x l c 1 9 t b 2 5 0 a C 9 D a G F u Z 2 V k I F R 5 c G U u e 2 N 1 c 3 R v b W V y X 2 N v Z G U s M n 0 m c X V v d D s s J n F 1 b 3 Q 7 U 2 V j d G l v b j E v Z m F j d F 9 z Y W x l c 1 9 t b 2 5 0 a C 9 D a G F u Z 2 V k I F R 5 c G U u e 2 5 l d F 9 z Y W x l c 1 9 h b W 9 1 b n Q s N H 0 m c X V v d D s s J n F 1 b 3 Q 7 U 2 V j d G l v b j E v Z m F j d F 9 z Y W x l c 1 9 t b 2 5 0 a C 9 J b n N l c n R l Z C B B Y n N v b H V 0 Z S B W Y W x 1 Z S 5 7 Q W J z b 2 x 1 d G U g V m F s d W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C 9 D a G F u Z 2 V k I F R 5 c G U u e 2 R h d G U s M H 0 m c X V v d D s s J n F 1 b 3 Q 7 U 2 V j d G l v b j E v Z m F j d F 9 z Y W x l c 1 9 t b 2 5 0 a C 9 D a G F u Z 2 V k I F R 5 c G U u e 3 B y b 2 R 1 Y 3 R f Y 2 9 k Z S w x f S Z x d W 9 0 O y w m c X V v d D t T Z W N 0 a W 9 u M S 9 m Y W N 0 X 3 N h b G V z X 2 1 v b n R o L 0 N o Y W 5 n Z W Q g V H l w Z S 5 7 Y 3 V z d G 9 t Z X J f Y 2 9 k Z S w y f S Z x d W 9 0 O y w m c X V v d D t T Z W N 0 a W 9 u M S 9 m Y W N 0 X 3 N h b G V z X 2 1 v b n R o L 0 N o Y W 5 n Z W Q g V H l w Z S 5 7 b m V 0 X 3 N h b G V z X 2 F t b 3 V u d C w 0 f S Z x d W 9 0 O y w m c X V v d D t T Z W N 0 a W 9 u M S 9 m Y W N 0 X 3 N h b G V z X 2 1 v b n R o L 0 l u c 2 V y d G V k I E F i c 2 9 s d X R l I F Z h b H V l L n t B Y n N v b H V 0 Z S B W Y W x 1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u Z X R f c 2 F s Z X N f Y W 1 v d W 5 0 J n F 1 b 3 Q 7 L C Z x d W 9 0 O 3 F 0 e S Z x d W 9 0 O 1 0 i I C 8 + P E V u d H J 5 I F R 5 c G U 9 I k Z p b G x D b 2 x 1 b W 5 U e X B l c y I g V m F s d W U 9 I n N C d 1 l E Q l F N P S I g L z 4 8 R W 5 0 c n k g V H l w Z T 0 i R m l s b E x h c 3 R V c G R h d G V k I i B W Y W x 1 Z T 0 i Z D I w M j Q t M D c t M T R U M D Q 6 M z Y 6 N D k u M z k 3 O T I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9 D J T N B J T V D V X N l c n M l N U N r Y X Z p Z G F z c y U 1 Q 0 R l c 2 t 0 b 3 A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v S W 5 z Z X J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N m U 1 N W Y 3 L T U w O D Y t N D M 1 N i 0 5 N W Z k L T M 0 Y z I 1 M T N j N z E 4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1 h c m t l d C B w Z X J m b 2 1 l b m N l X 3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D c t M T R U M D Q 6 N D c 6 M T E u M z E 1 N D E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j Y z O G V k Z j g t Z G F k Y i 0 0 O G Q 5 L W J m O D Y t M G I 4 Z j E z Y T g y Y j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D c 6 M D k 6 M T g u M j M z N z E 4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R X h 0 Z X J u Y W x E Y X R h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T d l N z U 1 M C 0 w M T U 3 L T R m O T U t Y j R k Y y 0 0 O W Q z M m I x Y j Y 4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V 4 d G V y b m F s R G F 0 Y V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M T o x O T o x O S 4 z M D E 5 O T E 4 W i I g L z 4 8 R W 5 0 c n k g V H l w Z T 0 i R m l s b E N v b H V t b l R 5 c G V z I i B W Y W x 1 Z T 0 i c 0 J 3 W U R C U U 1 E Q m c 9 P S I g L z 4 8 R W 5 0 c n k g V H l w Z T 0 i R m l s b E N v b H V t b k 5 h b W V z I i B W Y W x 1 Z T 0 i c 1 s m c X V v d D t m Y W N 0 X 3 N h b G V z X 2 1 v b n R o W 2 R h d G V d J n F 1 b 3 Q 7 L C Z x d W 9 0 O 2 Z h Y 3 R f c 2 F s Z X N f b W 9 u d G h b c H J v Z H V j d F 9 j b 2 R l X S Z x d W 9 0 O y w m c X V v d D t m Y W N 0 X 3 N h b G V z X 2 1 v b n R o W 2 N 1 c 3 R v b W V y X 2 N v Z G V d J n F 1 b 3 Q 7 L C Z x d W 9 0 O 2 Z h Y 3 R f c 2 F s Z X N f b W 9 u d G h b b m V 0 X 3 N h b G V z X 2 F t b 3 V u d F 0 m c X V v d D s s J n F 1 b 3 Q 7 Z m F j d F 9 z Y W x l c 1 9 t b 2 5 0 a F t x d H l d J n F 1 b 3 Q 7 L C Z x d W 9 0 O 2 Z h Y 3 R f c 2 F s Z X N f b W 9 u d G h b Q 2 F s Y 3 V s Y X R l Z C B D b 2 x 1 b W 4 g M V 0 m c X V v d D s s J n F 1 b 3 Q 7 Z m F j d F 9 z Y W x l c 1 9 t b 2 5 0 a F t D Y W x j d W x h d G V k I E N v b H V t b i A y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V 4 d G V y b m F s R G F 0 Y V 8 x L 0 F 1 d G 9 S Z W 1 v d m V k Q 2 9 s d W 1 u c z E u e 2 Z h Y 3 R f c 2 F s Z X N f b W 9 u d G h b Z G F 0 Z V 0 s M H 0 m c X V v d D s s J n F 1 b 3 Q 7 U 2 V j d G l v b j E v V G F i b G V f R X h 0 Z X J u Y W x E Y X R h X z E v Q X V 0 b 1 J l b W 9 2 Z W R D b 2 x 1 b W 5 z M S 5 7 Z m F j d F 9 z Y W x l c 1 9 t b 2 5 0 a F t w c m 9 k d W N 0 X 2 N v Z G V d L D F 9 J n F 1 b 3 Q 7 L C Z x d W 9 0 O 1 N l Y 3 R p b 2 4 x L 1 R h Y m x l X 0 V 4 d G V y b m F s R G F 0 Y V 8 x L 0 F 1 d G 9 S Z W 1 v d m V k Q 2 9 s d W 1 u c z E u e 2 Z h Y 3 R f c 2 F s Z X N f b W 9 u d G h b Y 3 V z d G 9 t Z X J f Y 2 9 k Z V 0 s M n 0 m c X V v d D s s J n F 1 b 3 Q 7 U 2 V j d G l v b j E v V G F i b G V f R X h 0 Z X J u Y W x E Y X R h X z E v Q X V 0 b 1 J l b W 9 2 Z W R D b 2 x 1 b W 5 z M S 5 7 Z m F j d F 9 z Y W x l c 1 9 t b 2 5 0 a F t u Z X R f c 2 F s Z X N f Y W 1 v d W 5 0 X S w z f S Z x d W 9 0 O y w m c X V v d D t T Z W N 0 a W 9 u M S 9 U Y W J s Z V 9 F e H R l c m 5 h b E R h d G F f M S 9 B d X R v U m V t b 3 Z l Z E N v b H V t b n M x L n t m Y W N 0 X 3 N h b G V z X 2 1 v b n R o W 3 F 0 e V 0 s N H 0 m c X V v d D s s J n F 1 b 3 Q 7 U 2 V j d G l v b j E v V G F i b G V f R X h 0 Z X J u Y W x E Y X R h X z E v Q X V 0 b 1 J l b W 9 2 Z W R D b 2 x 1 b W 5 z M S 5 7 Z m F j d F 9 z Y W x l c 1 9 t b 2 5 0 a F t D Y W x j d W x h d G V k I E N v b H V t b i A x X S w 1 f S Z x d W 9 0 O y w m c X V v d D t T Z W N 0 a W 9 u M S 9 U Y W J s Z V 9 F e H R l c m 5 h b E R h d G F f M S 9 B d X R v U m V t b 3 Z l Z E N v b H V t b n M x L n t m Y W N 0 X 3 N h b G V z X 2 1 v b n R o W 0 N h b G N 1 b G F 0 Z W Q g Q 2 9 s d W 1 u I D J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X 0 V 4 d G V y b m F s R G F 0 Y V 8 x L 0 F 1 d G 9 S Z W 1 v d m V k Q 2 9 s d W 1 u c z E u e 2 Z h Y 3 R f c 2 F s Z X N f b W 9 u d G h b Z G F 0 Z V 0 s M H 0 m c X V v d D s s J n F 1 b 3 Q 7 U 2 V j d G l v b j E v V G F i b G V f R X h 0 Z X J u Y W x E Y X R h X z E v Q X V 0 b 1 J l b W 9 2 Z W R D b 2 x 1 b W 5 z M S 5 7 Z m F j d F 9 z Y W x l c 1 9 t b 2 5 0 a F t w c m 9 k d W N 0 X 2 N v Z G V d L D F 9 J n F 1 b 3 Q 7 L C Z x d W 9 0 O 1 N l Y 3 R p b 2 4 x L 1 R h Y m x l X 0 V 4 d G V y b m F s R G F 0 Y V 8 x L 0 F 1 d G 9 S Z W 1 v d m V k Q 2 9 s d W 1 u c z E u e 2 Z h Y 3 R f c 2 F s Z X N f b W 9 u d G h b Y 3 V z d G 9 t Z X J f Y 2 9 k Z V 0 s M n 0 m c X V v d D s s J n F 1 b 3 Q 7 U 2 V j d G l v b j E v V G F i b G V f R X h 0 Z X J u Y W x E Y X R h X z E v Q X V 0 b 1 J l b W 9 2 Z W R D b 2 x 1 b W 5 z M S 5 7 Z m F j d F 9 z Y W x l c 1 9 t b 2 5 0 a F t u Z X R f c 2 F s Z X N f Y W 1 v d W 5 0 X S w z f S Z x d W 9 0 O y w m c X V v d D t T Z W N 0 a W 9 u M S 9 U Y W J s Z V 9 F e H R l c m 5 h b E R h d G F f M S 9 B d X R v U m V t b 3 Z l Z E N v b H V t b n M x L n t m Y W N 0 X 3 N h b G V z X 2 1 v b n R o W 3 F 0 e V 0 s N H 0 m c X V v d D s s J n F 1 b 3 Q 7 U 2 V j d G l v b j E v V G F i b G V f R X h 0 Z X J u Y W x E Y X R h X z E v Q X V 0 b 1 J l b W 9 2 Z W R D b 2 x 1 b W 5 z M S 5 7 Z m F j d F 9 z Y W x l c 1 9 t b 2 5 0 a F t D Y W x j d W x h d G V k I E N v b H V t b i A x X S w 1 f S Z x d W 9 0 O y w m c X V v d D t T Z W N 0 a W 9 u M S 9 U Y W J s Z V 9 F e H R l c m 5 h b E R h d G F f M S 9 B d X R v U m V t b 3 Z l Z E N v b H V t b n M x L n t m Y W N 0 X 3 N h b G V z X 2 1 v b n R o W 0 N h b G N 1 b G F 0 Z W Q g Q 2 9 s d W 1 u I D J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F e H R l c m 5 h b E R h d G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F e H R l c m 5 h b E R h d G F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4 u 8 v q 7 P Z S b o y b b P k A I g D A A A A A A I A A A A A A B B m A A A A A Q A A I A A A A E n Y d Q v k M 2 i 4 C A u J I Q O G U q h S C + d Q 0 O v D 7 Z r R 6 5 n v A B B X A A A A A A 6 A A A A A A g A A I A A A A E g b A r 9 V v J Q R z v a N e c f B r 2 1 s j 7 g 4 Y E S r w k k H 9 0 z D H Q G G U A A A A O g q 4 I Q 5 n Y Y Q r T 4 t 5 3 C 5 / + a w t V e r J T t 2 o u s w w J R O y Y q m d H C Y S U 0 K b o 8 J d H J z 7 0 4 D / A 1 R B s u X 3 s U n q 2 O N S R C I H E 7 u 8 5 s / o Q 2 5 b W 5 A u 2 + f M O V p Q A A A A B b 0 U O 0 E I r E l B w y U H X 4 g v W d f 5 E l C s o m G k P E D b + P 6 w v X e 2 7 H M g V J s D h Q W b R u Q G 0 j a S V H 1 b V U V O O H K f D Q K l N 0 I x r c = < / D a t a M a s h u p > 
</file>

<file path=customXml/item3.xml>��< ? x m l   v e r s i o n = " 1 . 0 "   e n c o d i n g = " U T F - 1 6 " ? > < G e m i n i   x m l n s = " h t t p : / / g e m i n i / p i v o t c u s t o m i z a t i o n / T a b l e X M L _ f a c t _ s a l e s _ m o n t h _ 8 c a d 3 2 9 9 - 0 b 9 9 - 4 8 1 b - b 4 c a - 3 d 7 4 3 0 f 9 3 d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n e t _ s a l e s _ a m o u n t < / s t r i n g > < / k e y > < v a l u e > < i n t > 1 8 4 < / i n t > < / v a l u e > < / i t e m > < i t e m > < k e y > < s t r i n g > q t y < / s t r i n g > < / k e y > < v a l u e > < i n t > 6 8 < / i n t > < / v a l u e > < / i t e m > < i t e m > < k e y > < s t r i n g > C a l c u l a t e d   C o l u m n   1 < / s t r i n g > < / k e y > < v a l u e > < i n t > 1 9 9 < / i n t > < / v a l u e > < / i t e m > < i t e m > < k e y > < s t r i n g > C a l c u l a t e d   C o l u m n   2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n e t _ s a l e s _ a m o u n t < / s t r i n g > < / k e y > < v a l u e > < i n t > 3 < / i n t > < / v a l u e > < / i t e m > < i t e m > < k e y > < s t r i n g > q t y < / s t r i n g > < / k e y > < v a l u e > < i n t > 4 < / i n t > < / v a l u e > < / i t e m > < i t e m > < k e y > < s t r i n g > C a l c u l a t e d   C o l u m n   1 < / s t r i n g > < / k e y > < v a l u e > < i n t > 5 < / i n t > < / v a l u e > < / i t e m > < i t e m > < k e y > < s t r i n g > C a l c u l a t e d   C o l u m n   2 < / s t r i n g > < / k e y > < v a l u e > < i n t > 6 < / i n t > < / v a l u e > < / i t e m > < / C o l u m n D i s p l a y I n d e x > < C o l u m n F r o z e n   / > < C o l u m n C h e c k e d   / > < C o l u m n F i l t e r > < i t e m > < k e y > < s t r i n g > C a l c u l a t e d   C o l u m n   1 < / s t r i n g > < / k e y > < v a l u e > < F i l t e r E x p r e s s i o n   x s i : n i l = " t r u e "   / > < / v a l u e > < / i t e m > < i t e m > < k e y > < s t r i n g > C a l c u l a t e d   C o l u m n   2 < / s t r i n g > < / k e y > < v a l u e > < F i l t e r E x p r e s s i o n   x s i : n i l = " t r u e "   / > < / v a l u e > < / i t e m > < / C o l u m n F i l t e r > < S e l e c t i o n F i l t e r > < i t e m > < k e y > < s t r i n g > C a l c u l a t e d   C o l u m n   1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a l c u l a t e d   C o l u m n   2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C a l c u l a t e d   C o l u m n   1 < / s t r i n g > < / k e y > < v a l u e > < C o m m a n d P a r a m e t e r s   / > < / v a l u e > < / i t e m > < i t e m > < k e y > < s t r i n g > C a l c u l a t e d   C o l u m n   2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1 1 7 2 2 8 8 c - 3 5 8 a - 4 9 0 b - 8 3 4 4 - 2 5 f a 8 d a 2 7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a e 7 2 b e f - 7 6 1 9 - 4 c 6 7 - 8 4 2 a - 5 9 7 3 7 4 4 e 7 7 f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e 3 f 9 e e 0 - 7 7 a 2 - 4 4 3 0 - a 2 b 0 - 1 7 4 2 4 d e 8 8 a 0 1 , d i m _ m a r k e t _ a d b f d b 9 3 - 2 a b 1 - 4 f 3 2 - a 9 9 6 - 6 2 3 1 f 8 f 7 2 e 4 b , d i m _ p r o d u c t _ 1 1 7 2 2 8 8 c - 3 5 8 a - 4 9 0 b - 8 3 4 4 - 2 5 f a 8 d a 2 7 e 7 7 , f a c t _ s a l e s _ m o n t h _ 8 c a d 3 2 9 9 - 0 b 9 9 - 4 8 1 b - b 4 c a - 3 d 7 4 3 0 f 9 3 d 8 e , d i m _ d a t e _ 3 a 0 9 f d 1 7 - 7 1 2 8 - 4 5 4 4 - a d 2 2 - 3 9 4 a a c 0 f 6 1 f f , n s _ t a r g e t s _ 2 0 2 1 _ 4 a e 7 2 b e f - 7 6 1 9 - 4 c 6 7 - 8 4 2 a - 5 9 7 3 7 4 4 e 7 7 f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1 9 < / K e y > < / D i a g r a m O b j e c t K e y > < D i a g r a m O b j e c t K e y > < K e y > M e a s u r e s \ N e t   S a l e s 1 9 \ T a g I n f o \ F o r m u l a < / K e y > < / D i a g r a m O b j e c t K e y > < D i a g r a m O b j e c t K e y > < K e y > M e a s u r e s \ N e t   S a l e s 1 9 \ T a g I n f o \ V a l u e < / K e y > < / D i a g r a m O b j e c t K e y > < D i a g r a m O b j e c t K e y > < K e y > M e a s u r e s \ N e t   S a l e s 2 0 < / K e y > < / D i a g r a m O b j e c t K e y > < D i a g r a m O b j e c t K e y > < K e y > M e a s u r e s \ N e t   S a l e s 2 0 \ T a g I n f o \ F o r m u l a < / K e y > < / D i a g r a m O b j e c t K e y > < D i a g r a m O b j e c t K e y > < K e y > M e a s u r e s \ N e t   S a l e s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n e t _ s a l e s _ a m o u n t < / K e y > < / D i a g r a m O b j e c t K e y > < D i a g r a m O b j e c t K e y > < K e y > C o l u m n s \ q t y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  S a l e s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< / K e y > < / D i a g r a m O b j e c t K e y > < D i a g r a m O b j e c t K e y > < K e y > T a b l e s \ f a c t _ s a l e s _ m o n t h \ C o l u m n s \ d a t e < / K e y > < / D i a g r a m O b j e c t K e y > < D i a g r a m O b j e c t K e y > < K e y > T a b l e s \ f a c t _ s a l e s _ m o n t h \ C o l u m n s \ p r o d u c t _ c o d e < / K e y > < / D i a g r a m O b j e c t K e y > < D i a g r a m O b j e c t K e y > < K e y > T a b l e s \ f a c t _ s a l e s _ m o n t h \ C o l u m n s \ c u s t o m e r _ c o d e < / K e y > < / D i a g r a m O b j e c t K e y > < D i a g r a m O b j e c t K e y > < K e y > T a b l e s \ f a c t _ s a l e s _ m o n t h \ C o l u m n s \ n e t _ s a l e s _ a m o u n t < / K e y > < / D i a g r a m O b j e c t K e y > < D i a g r a m O b j e c t K e y > < K e y > T a b l e s \ f a c t _ s a l e s _ m o n t h \ C o l u m n s \ q t y < / K e y > < / D i a g r a m O b j e c t K e y > < D i a g r a m O b j e c t K e y > < K e y > T a b l e s \ f a c t _ s a l e s _ m o n t h \ C o l u m n s \ C a l c u l a t e d   C o l u m n   1 < / K e y > < / D i a g r a m O b j e c t K e y > < D i a g r a m O b j e c t K e y > < K e y > T a b l e s \ f a c t _ s a l e s _ m o n t h \ C o l u m n s \ C a l c u l a t e d   C o l u m n   2 < / K e y > < / D i a g r a m O b j e c t K e y > < D i a g r a m O b j e c t K e y > < K e y > T a b l e s \ f a c t _ s a l e s _ m o n t h \ M e a s u r e s \ S u m   o f   n e t _ s a l e s _ a m o u n t < / K e y > < / D i a g r a m O b j e c t K e y > < D i a g r a m O b j e c t K e y > < K e y > T a b l e s \ f a c t _ s a l e s _ m o n t h \ S u m   o f   n e t _ s a l e s _ a m o u n t \ A d d i t i o n a l   I n f o \ I m p l i c i t   M e a s u r e < / K e y > < / D i a g r a m O b j e c t K e y > < D i a g r a m O b j e c t K e y > < K e y > T a b l e s \ f a c t _ s a l e s _ m o n t h \ M e a s u r e s \ N e t   S a l e s 1 9 < / K e y > < / D i a g r a m O b j e c t K e y > < D i a g r a m O b j e c t K e y > < K e y > T a b l e s \ f a c t _ s a l e s _ m o n t h \ M e a s u r e s \ N e t   S a l e s 2 0 < / K e y > < / D i a g r a m O b j e c t K e y > < D i a g r a m O b j e c t K e y > < K e y > T a b l e s \ f a c t _ s a l e s _ m o n t h \ M e a s u r e s \ N e t   S a l e s   2 1 < / K e y > < / D i a g r a m O b j e c t K e y > < D i a g r a m O b j e c t K e y > < K e y > T a b l e s \ f a c t _ s a l e s _ m o n t h \ M e a s u r e s \ 2 1   v s   2 0 < / K e y > < / D i a g r a m O b j e c t K e y > < D i a g r a m O b j e c t K e y > < K e y > T a b l e s \ f a c t _ s a l e s _ m o n t h \ M e a s u r e s \ t a r g e t   2 1 < / K e y > < / D i a g r a m O b j e c t K e y > < D i a g r a m O b j e c t K e y > < K e y > T a b l e s \ f a c t _ s a l e s _ m o n t h \ M e a s u r e s \ 2 1 - t a r g e t < / K e y > < / D i a g r a m O b j e c t K e y > < D i a g r a m O b j e c t K e y > < K e y > T a b l e s \ f a c t _ s a l e s _ m o n t h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6 . 4 9 6 1 8 9 4 3 2 3 3 4 2 3 < / L e f t > < T a b I n d e x > 1 < / T a b I n d e x > < T o p > 1 0 . 3 9 9 9 9 9 9 9 9 9 9 9 9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4 2 1 7 0 9 4 3 0 4 0 4 0 0 7 E - 1 4 < / L e f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2 . 7 0 3 8 1 0 5 6 7 6 6 5 8 7 < / L e f t > < T a b I n d e x > 3 < / T a b I n d e x > < T o p > 7 . 9 9 9 9 9 9 9 9 9 9 9 9 9 1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1 . 8 0 7 6 2 1 1 3 5 3 3 1 4 9 < / L e f t > < T a b I n d e x > 2 < / T a b I n d e x > < T o p > 1 5 . 1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C o l u m n s \ C a l c u l a t e d   C o l u m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\ M e a s u r e s \ N e t  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N e t  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1 . 5 0 3 8 1 0 5 6 7 6 6 5 7 1 < / L e f t > < T a b I n d e x > 5 < / T a b I n d e x > < T o p > 2 4 8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7 . 9 0 3 8 1 0 5 6 7 6 6 5 7 4 < / L e f t > < T a b I n d e x > 4 < / T a b I n d e x > < T o p > 2 6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0 . 4 9 6 1 8 9 4 3 2 3 3 4 , 8 5 . 3 9 9 9 9 9 9 9 9 9 9 9 9 ) .   E n d   p o i n t   2 :   ( 2 1 6 , 6 4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0 . 4 9 6 1 8 9 4 3 2 3 3 4 2 6 < / b : _ x > < b : _ y > 8 5 . 3 9 9 9 9 9 9 9 9 9 9 9 9 4 9 < / b : _ y > < / b : P o i n t > < b : P o i n t > < b : _ x > 2 4 0 . 6 0 0 0 0 0 1 8 2 3 3 4 2 1 < / b : _ x > < b : _ y > 8 5 . 3 9 9 9 9 9 9 9 9 9 9 9 9 4 9 < / b : _ y > < / b : P o i n t > < b : P o i n t > < b : _ x > 2 3 8 . 6 0 0 0 0 0 1 8 2 3 3 4 2 1 < / b : _ x > < b : _ y > 8 3 . 3 9 9 9 9 9 9 9 9 9 9 9 9 4 9 < / b : _ y > < / b : P o i n t > < b : P o i n t > < b : _ x > 2 3 8 . 6 0 0 0 0 0 1 8 2 3 3 4 2 1 < / b : _ x > < b : _ y > 6 6 . 9 9 9 9 9 9 9 9 9 9 9 9 9 4 3 < / b : _ y > < / b : P o i n t > < b : P o i n t > < b : _ x > 2 3 6 . 6 0 0 0 0 0 1 8 2 3 3 4 2 1 < / b : _ x > < b : _ y > 6 4 . 9 9 9 9 9 9 9 9 9 9 9 9 9 4 3 < / b : _ y > < / b : P o i n t > < b : P o i n t > < b : _ x > 2 1 6 . 0 0 0 0 0 0 0 0 0 0 0 0 0 3 < / b : _ x > < b : _ y > 6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4 9 6 1 8 9 4 3 2 3 3 4 2 6 < / b : _ x > < b : _ y > 7 7 . 3 9 9 9 9 9 9 9 9 9 9 9 9 4 9 < / b : _ y > < / L a b e l L o c a t i o n > < L o c a t i o n   x m l n s : b = " h t t p : / / s c h e m a s . d a t a c o n t r a c t . o r g / 2 0 0 4 / 0 7 / S y s t e m . W i n d o w s " > < b : _ x > 2 6 6 . 4 9 6 1 8 9 4 3 2 3 3 4 2 9 < / b : _ x > < b : _ y > 8 5 . 3 9 9 9 9 9 9 9 9 9 9 9 9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6 . 9 9 9 9 9 9 9 9 9 9 9 9 9 4 3 < / b : _ y > < / L a b e l L o c a t i o n > < L o c a t i o n   x m l n s : b = " h t t p : / / s c h e m a s . d a t a c o n t r a c t . o r g / 2 0 0 4 / 0 7 / S y s t e m . W i n d o w s " > < b : _ x > 2 0 0 . 0 0 0 0 0 0 0 0 0 0 0 0 0 3 < / b : _ x > < b : _ y > 6 4 . 9 9 9 9 9 9 9 9 9 9 9 9 9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0 . 4 9 6 1 8 9 4 3 2 3 3 4 2 6 < / b : _ x > < b : _ y > 8 5 . 3 9 9 9 9 9 9 9 9 9 9 9 9 4 9 < / b : _ y > < / b : P o i n t > < b : P o i n t > < b : _ x > 2 4 0 . 6 0 0 0 0 0 1 8 2 3 3 4 2 1 < / b : _ x > < b : _ y > 8 5 . 3 9 9 9 9 9 9 9 9 9 9 9 9 4 9 < / b : _ y > < / b : P o i n t > < b : P o i n t > < b : _ x > 2 3 8 . 6 0 0 0 0 0 1 8 2 3 3 4 2 1 < / b : _ x > < b : _ y > 8 3 . 3 9 9 9 9 9 9 9 9 9 9 9 9 4 9 < / b : _ y > < / b : P o i n t > < b : P o i n t > < b : _ x > 2 3 8 . 6 0 0 0 0 0 1 8 2 3 3 4 2 1 < / b : _ x > < b : _ y > 6 6 . 9 9 9 9 9 9 9 9 9 9 9 9 9 4 3 < / b : _ y > < / b : P o i n t > < b : P o i n t > < b : _ x > 2 3 6 . 6 0 0 0 0 0 1 8 2 3 3 4 2 1 < / b : _ x > < b : _ y > 6 4 . 9 9 9 9 9 9 9 9 9 9 9 9 9 4 3 < / b : _ y > < / b : P o i n t > < b : P o i n t > < b : _ x > 2 1 6 . 0 0 0 0 0 0 0 0 0 0 0 0 0 3 < / b : _ x > < b : _ y > 6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5 . 8 0 7 6 2 1 1 3 5 3 3 1 , 9 0 . 1 9 9 9 9 9 9 9 9 9 9 9 9 ) .   E n d   p o i n t   2 :   ( 4 8 2 . 4 9 6 1 8 9 4 3 2 3 3 4 , 8 5 . 3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8 0 7 6 2 1 1 3 5 3 3 1 3 7 < / b : _ x > < b : _ y > 9 0 . 1 9 9 9 9 9 9 9 9 9 9 9 9 < / b : _ y > < / b : P o i n t > < b : P o i n t > < b : _ x > 5 4 1 . 1 5 1 9 0 5 4 3 2 3 3 4 2 7 < / b : _ x > < b : _ y > 9 0 . 1 9 9 9 9 9 9 9 9 9 9 9 9 3 2 < / b : _ y > < / b : P o i n t > < b : P o i n t > < b : _ x > 5 3 9 . 1 5 1 9 0 5 4 3 2 3 3 4 2 7 < / b : _ x > < b : _ y > 8 8 . 1 9 9 9 9 9 9 9 9 9 9 9 9 3 2 < / b : _ y > < / b : P o i n t > < b : P o i n t > < b : _ x > 5 3 9 . 1 5 1 9 0 5 4 3 2 3 3 4 2 7 < / b : _ x > < b : _ y > 8 7 . 3 9 9 9 9 9 9 9 9 9 9 9 9 4 9 < / b : _ y > < / b : P o i n t > < b : P o i n t > < b : _ x > 5 3 7 . 1 5 1 9 0 5 4 3 2 3 3 4 2 7 < / b : _ x > < b : _ y > 8 5 . 3 9 9 9 9 9 9 9 9 9 9 9 9 4 9 < / b : _ y > < / b : P o i n t > < b : P o i n t > < b : _ x > 4 8 2 . 4 9 6 1 8 9 4 3 2 3 3 4 2 9 < / b : _ x > < b : _ y > 8 5 . 3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8 0 7 6 2 1 1 3 5 3 3 1 3 7 < / b : _ x > < b : _ y > 8 2 . 1 9 9 9 9 9 9 9 9 9 9 9 9 < / b : _ y > < / L a b e l L o c a t i o n > < L o c a t i o n   x m l n s : b = " h t t p : / / s c h e m a s . d a t a c o n t r a c t . o r g / 2 0 0 4 / 0 7 / S y s t e m . W i n d o w s " > < b : _ x > 6 1 1 . 8 0 7 6 2 1 1 3 5 3 3 1 4 9 < / b : _ x > < b : _ y > 9 0 . 1 9 9 9 9 9 9 9 9 9 9 9 9 3 2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4 9 6 1 8 9 4 3 2 3 3 4 2 9 < / b : _ x > < b : _ y > 7 7 . 3 9 9 9 9 9 9 9 9 9 9 9 9 4 9 < / b : _ y > < / L a b e l L o c a t i o n > < L o c a t i o n   x m l n s : b = " h t t p : / / s c h e m a s . d a t a c o n t r a c t . o r g / 2 0 0 4 / 0 7 / S y s t e m . W i n d o w s " > < b : _ x > 4 6 6 . 4 9 6 1 8 9 4 3 2 3 3 4 2 3 < / b : _ x > < b : _ y > 8 5 . 3 9 9 9 9 9 9 9 9 9 9 9 9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8 0 7 6 2 1 1 3 5 3 3 1 3 7 < / b : _ x > < b : _ y > 9 0 . 1 9 9 9 9 9 9 9 9 9 9 9 9 < / b : _ y > < / b : P o i n t > < b : P o i n t > < b : _ x > 5 4 1 . 1 5 1 9 0 5 4 3 2 3 3 4 2 7 < / b : _ x > < b : _ y > 9 0 . 1 9 9 9 9 9 9 9 9 9 9 9 9 3 2 < / b : _ y > < / b : P o i n t > < b : P o i n t > < b : _ x > 5 3 9 . 1 5 1 9 0 5 4 3 2 3 3 4 2 7 < / b : _ x > < b : _ y > 8 8 . 1 9 9 9 9 9 9 9 9 9 9 9 9 3 2 < / b : _ y > < / b : P o i n t > < b : P o i n t > < b : _ x > 5 3 9 . 1 5 1 9 0 5 4 3 2 3 3 4 2 7 < / b : _ x > < b : _ y > 8 7 . 3 9 9 9 9 9 9 9 9 9 9 9 9 4 9 < / b : _ y > < / b : P o i n t > < b : P o i n t > < b : _ x > 5 3 7 . 1 5 1 9 0 5 4 3 2 3 3 4 2 7 < / b : _ x > < b : _ y > 8 5 . 3 9 9 9 9 9 9 9 9 9 9 9 9 4 9 < / b : _ y > < / b : P o i n t > < b : P o i n t > < b : _ x > 4 8 2 . 4 9 6 1 8 9 4 3 2 3 3 4 2 9 < / b : _ x > < b : _ y > 8 5 . 3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7 . 8 0 7 6 2 1 1 3 5 3 3 1 , 9 6 . 5 9 9 9 9 9 9 9 9 9 9 9 9 ) .   E n d   p o i n t   2 :   ( 9 2 6 . 7 0 3 8 1 0 5 6 7 6 6 6 , 7 6 . 5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1 1 3 5 3 3 1 4 9 < / b : _ x > < b : _ y > 9 6 . 5 9 9 9 9 9 9 9 9 9 9 9 9 3 7 < / b : _ y > < / b : P o i n t > < b : P o i n t > < b : _ x > 8 7 5 . 2 5 5 7 1 5 9 3 2 3 3 4 1 7 < / b : _ x > < b : _ y > 9 6 . 5 9 9 9 9 9 9 9 9 9 9 9 9 3 7 < / b : _ y > < / b : P o i n t > < b : P o i n t > < b : _ x > 8 7 7 . 2 5 5 7 1 5 9 3 2 3 3 4 1 7 < / b : _ x > < b : _ y > 9 4 . 5 9 9 9 9 9 9 9 9 9 9 9 9 3 7 < / b : _ y > < / b : P o i n t > < b : P o i n t > < b : _ x > 8 7 7 . 2 5 5 7 1 5 9 3 2 3 3 4 1 7 < / b : _ x > < b : _ y > 7 8 . 5 9 9 9 9 9 9 9 9 9 9 9 9 3 7 < / b : _ y > < / b : P o i n t > < b : P o i n t > < b : _ x > 8 7 9 . 2 5 5 7 1 5 9 3 2 3 3 4 1 7 < / b : _ x > < b : _ y > 7 6 . 5 9 9 9 9 9 9 9 9 9 9 9 9 3 7 < / b : _ y > < / b : P o i n t > < b : P o i n t > < b : _ x > 9 2 6 . 7 0 3 8 1 0 5 6 7 6 6 5 8 7 < / b : _ x > < b : _ y > 7 6 . 5 9 9 9 9 9 9 9 9 9 9 9 9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8 0 7 6 2 1 1 3 5 3 3 1 4 9 < / b : _ x > < b : _ y > 8 8 . 5 9 9 9 9 9 9 9 9 9 9 9 9 3 7 < / b : _ y > < / L a b e l L o c a t i o n > < L o c a t i o n   x m l n s : b = " h t t p : / / s c h e m a s . d a t a c o n t r a c t . o r g / 2 0 0 4 / 0 7 / S y s t e m . W i n d o w s " > < b : _ x > 8 1 1 . 8 0 7 6 2 1 1 3 5 3 3 1 4 9 < / b : _ x > < b : _ y > 9 6 . 5 9 9 9 9 9 9 9 9 9 9 9 9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6 . 7 0 3 8 1 0 5 6 7 6 6 5 8 7 < / b : _ x > < b : _ y > 6 8 . 5 9 9 9 9 9 9 9 9 9 9 9 9 3 7 < / b : _ y > < / L a b e l L o c a t i o n > < L o c a t i o n   x m l n s : b = " h t t p : / / s c h e m a s . d a t a c o n t r a c t . o r g / 2 0 0 4 / 0 7 / S y s t e m . W i n d o w s " > < b : _ x > 9 4 2 . 7 0 3 8 1 0 5 6 7 6 6 5 8 7 < / b : _ x > < b : _ y > 7 6 . 5 9 9 9 9 9 9 9 9 9 9 9 9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1 1 3 5 3 3 1 4 9 < / b : _ x > < b : _ y > 9 6 . 5 9 9 9 9 9 9 9 9 9 9 9 9 3 7 < / b : _ y > < / b : P o i n t > < b : P o i n t > < b : _ x > 8 7 5 . 2 5 5 7 1 5 9 3 2 3 3 4 1 7 < / b : _ x > < b : _ y > 9 6 . 5 9 9 9 9 9 9 9 9 9 9 9 9 3 7 < / b : _ y > < / b : P o i n t > < b : P o i n t > < b : _ x > 8 7 7 . 2 5 5 7 1 5 9 3 2 3 3 4 1 7 < / b : _ x > < b : _ y > 9 4 . 5 9 9 9 9 9 9 9 9 9 9 9 9 3 7 < / b : _ y > < / b : P o i n t > < b : P o i n t > < b : _ x > 8 7 7 . 2 5 5 7 1 5 9 3 2 3 3 4 1 7 < / b : _ x > < b : _ y > 7 8 . 5 9 9 9 9 9 9 9 9 9 9 9 9 3 7 < / b : _ y > < / b : P o i n t > < b : P o i n t > < b : _ x > 8 7 9 . 2 5 5 7 1 5 9 3 2 3 3 4 1 7 < / b : _ x > < b : _ y > 7 6 . 5 9 9 9 9 9 9 9 9 9 9 9 9 3 7 < / b : _ y > < / b : P o i n t > < b : P o i n t > < b : _ x > 9 2 6 . 7 0 3 8 1 0 5 6 7 6 6 5 8 7 < / b : _ x > < b : _ y > 7 6 . 5 9 9 9 9 9 9 9 9 9 9 9 9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1 . 8 0 7 6 2 1 4 3 2 3 3 4 , 1 8 1 . 2 ) .   E n d   p o i n t   2 :   ( 6 8 1 . 5 0 3 8 1 0 4 3 2 3 3 4 , 2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8 0 7 6 2 1 4 3 2 3 3 4 2 6 < / b : _ x > < b : _ y > 1 8 1 . 1 9 9 9 9 9 9 9 9 9 9 9 9 6 < / b : _ y > < / b : P o i n t > < b : P o i n t > < b : _ x > 7 1 1 . 8 0 7 6 2 1 4 3 2 3 3 4 2 6 < / b : _ x > < b : _ y > 2 0 4 . 5 9 9 9 9 9 9 9 9 9 9 9 9 4 < / b : _ y > < / b : P o i n t > < b : P o i n t > < b : _ x > 7 0 9 . 8 0 7 6 2 1 4 3 2 3 3 4 2 6 < / b : _ x > < b : _ y > 2 0 6 . 5 9 9 9 9 9 9 9 9 9 9 9 9 4 < / b : _ y > < / b : P o i n t > < b : P o i n t > < b : _ x > 6 8 3 . 5 0 3 8 1 0 4 3 2 3 3 4 2 6 < / b : _ x > < b : _ y > 2 0 6 . 5 9 9 9 9 9 9 9 9 9 9 9 9 4 < / b : _ y > < / b : P o i n t > < b : P o i n t > < b : _ x > 6 8 1 . 5 0 3 8 1 0 4 3 2 3 3 4 2 6 < / b : _ x > < b : _ y > 2 0 8 . 5 9 9 9 9 9 9 9 9 9 9 9 9 4 < / b : _ y > < / b : P o i n t > < b : P o i n t > < b : _ x > 6 8 1 . 5 0 3 8 1 0 4 3 2 3 3 4 2 6 < / b : _ x > < b : _ y > 2 3 2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8 0 7 6 2 1 4 3 2 3 3 4 2 6 < / b : _ x > < b : _ y > 1 6 5 . 1 9 9 9 9 9 9 9 9 9 9 9 9 6 < / b : _ y > < / L a b e l L o c a t i o n > < L o c a t i o n   x m l n s : b = " h t t p : / / s c h e m a s . d a t a c o n t r a c t . o r g / 2 0 0 4 / 0 7 / S y s t e m . W i n d o w s " > < b : _ x > 7 1 1 . 8 0 7 6 2 1 4 3 2 3 3 4 2 6 < / b : _ x > < b : _ y > 1 6 5 . 1 9 9 9 9 9 9 9 9 9 9 9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5 0 3 8 1 0 4 3 2 3 3 4 2 6 < / b : _ x > < b : _ y > 2 3 2 . 0 0 0 0 0 0 0 0 0 0 0 0 0 3 < / b : _ y > < / L a b e l L o c a t i o n > < L o c a t i o n   x m l n s : b = " h t t p : / / s c h e m a s . d a t a c o n t r a c t . o r g / 2 0 0 4 / 0 7 / S y s t e m . W i n d o w s " > < b : _ x > 6 8 1 . 5 0 3 8 1 0 4 3 2 3 3 4 2 6 < / b : _ x > < b : _ y > 2 4 8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8 0 7 6 2 1 4 3 2 3 3 4 2 6 < / b : _ x > < b : _ y > 1 8 1 . 1 9 9 9 9 9 9 9 9 9 9 9 9 6 < / b : _ y > < / b : P o i n t > < b : P o i n t > < b : _ x > 7 1 1 . 8 0 7 6 2 1 4 3 2 3 3 4 2 6 < / b : _ x > < b : _ y > 2 0 4 . 5 9 9 9 9 9 9 9 9 9 9 9 9 4 < / b : _ y > < / b : P o i n t > < b : P o i n t > < b : _ x > 7 0 9 . 8 0 7 6 2 1 4 3 2 3 3 4 2 6 < / b : _ x > < b : _ y > 2 0 6 . 5 9 9 9 9 9 9 9 9 9 9 9 9 4 < / b : _ y > < / b : P o i n t > < b : P o i n t > < b : _ x > 6 8 3 . 5 0 3 8 1 0 4 3 2 3 3 4 2 6 < / b : _ x > < b : _ y > 2 0 6 . 5 9 9 9 9 9 9 9 9 9 9 9 9 4 < / b : _ y > < / b : P o i n t > < b : P o i n t > < b : _ x > 6 8 1 . 5 0 3 8 1 0 4 3 2 3 3 4 2 6 < / b : _ x > < b : _ y > 2 0 8 . 5 9 9 9 9 9 9 9 9 9 9 9 9 4 < / b : _ y > < / b : P o i n t > < b : P o i n t > < b : _ x > 6 8 1 . 5 0 3 8 1 0 4 3 2 3 3 4 2 6 < / b : _ x > < b : _ y > 2 3 2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1 . 9 0 3 8 1 0 5 6 7 6 6 6 , 3 3 7 . 4 ) .   E n d   p o i n t   2 :   ( 2 1 6 , 8 4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1 . 9 0 3 8 1 0 5 6 7 6 6 5 7 4 < / b : _ x > < b : _ y > 3 3 7 . 4 < / b : _ y > < / b : P o i n t > < b : P o i n t > < b : _ x > 2 3 5 . 6 0 0 0 0 0 1 8 2 3 3 4 2 1 < / b : _ x > < b : _ y > 3 3 7 . 4 < / b : _ y > < / b : P o i n t > < b : P o i n t > < b : _ x > 2 3 3 . 6 0 0 0 0 0 1 8 2 3 3 4 2 1 < / b : _ x > < b : _ y > 3 3 5 . 4 < / b : _ y > < / b : P o i n t > < b : P o i n t > < b : _ x > 2 3 3 . 6 0 0 0 0 0 1 8 2 3 3 4 2 1 < / b : _ x > < b : _ y > 8 6 . 9 9 9 9 9 9 9 9 9 9 9 9 9 4 3 < / b : _ y > < / b : P o i n t > < b : P o i n t > < b : _ x > 2 3 1 . 6 0 0 0 0 0 1 8 2 3 3 4 2 1 < / b : _ x > < b : _ y > 8 4 . 9 9 9 9 9 9 9 9 9 9 9 9 9 4 3 < / b : _ y > < / b : P o i n t > < b : P o i n t > < b : _ x > 2 1 6 . 0 0 0 0 0 0 0 0 0 0 0 0 1 1 < / b : _ x > < b : _ y > 8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9 0 3 8 1 0 5 6 7 6 6 5 7 4 < / b : _ x > < b : _ y > 3 2 9 . 4 < / b : _ y > < / L a b e l L o c a t i o n > < L o c a t i o n   x m l n s : b = " h t t p : / / s c h e m a s . d a t a c o n t r a c t . o r g / 2 0 0 4 / 0 7 / S y s t e m . W i n d o w s " > < b : _ x > 2 7 7 . 9 0 3 8 1 0 5 6 7 6 6 5 7 4 < / b : _ x > < b : _ y > 3 3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7 6 . 9 9 9 9 9 9 9 9 9 9 9 9 9 4 3 < / b : _ y > < / L a b e l L o c a t i o n > < L o c a t i o n   x m l n s : b = " h t t p : / / s c h e m a s . d a t a c o n t r a c t . o r g / 2 0 0 4 / 0 7 / S y s t e m . W i n d o w s " > < b : _ x > 2 0 0 . 0 0 0 0 0 0 0 0 0 0 0 0 0 9 < / b : _ x > < b : _ y > 8 4 . 9 9 9 9 9 9 9 9 9 9 9 9 9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1 . 9 0 3 8 1 0 5 6 7 6 6 5 7 4 < / b : _ x > < b : _ y > 3 3 7 . 4 < / b : _ y > < / b : P o i n t > < b : P o i n t > < b : _ x > 2 3 5 . 6 0 0 0 0 0 1 8 2 3 3 4 2 1 < / b : _ x > < b : _ y > 3 3 7 . 4 < / b : _ y > < / b : P o i n t > < b : P o i n t > < b : _ x > 2 3 3 . 6 0 0 0 0 0 1 8 2 3 3 4 2 1 < / b : _ x > < b : _ y > 3 3 5 . 4 < / b : _ y > < / b : P o i n t > < b : P o i n t > < b : _ x > 2 3 3 . 6 0 0 0 0 0 1 8 2 3 3 4 2 1 < / b : _ x > < b : _ y > 8 6 . 9 9 9 9 9 9 9 9 9 9 9 9 9 4 3 < / b : _ y > < / b : P o i n t > < b : P o i n t > < b : _ x > 2 3 1 . 6 0 0 0 0 0 1 8 2 3 3 4 2 1 < / b : _ x > < b : _ y > 8 4 . 9 9 9 9 9 9 9 9 9 9 9 9 9 4 3 < / b : _ y > < / b : P o i n t > < b : P o i n t > < b : _ x > 2 1 6 . 0 0 0 0 0 0 0 0 0 0 0 0 1 1 < / b : _ x > < b : _ y > 8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3 . 9 0 3 8 1 0 5 6 7 6 6 6 , 3 4 0 . 2 ) .   E n d   p o i n t   2 :   ( 5 6 5 . 5 0 3 8 1 0 5 6 7 6 6 6 , 3 2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3 . 9 0 3 8 1 0 5 6 7 6 6 5 8 < / b : _ x > < b : _ y > 3 4 0 . 1 9 9 9 9 9 9 9 9 9 9 9 9 3 < / b : _ y > < / b : P o i n t > < b : P o i n t > < b : _ x > 5 2 7 . 7 0 3 8 1 0 4 3 2 3 3 4 1 9 < / b : _ x > < b : _ y > 3 4 0 . 1 9 9 9 9 9 9 9 9 9 9 9 9 3 < / b : _ y > < / b : P o i n t > < b : P o i n t > < b : _ x > 5 2 9 . 7 0 3 8 1 0 4 3 2 3 3 4 1 9 < / b : _ x > < b : _ y > 3 3 8 . 1 9 9 9 9 9 9 9 9 9 9 9 9 3 < / b : _ y > < / b : P o i n t > < b : P o i n t > < b : _ x > 5 2 9 . 7 0 3 8 1 0 4 3 2 3 3 4 1 9 < / b : _ x > < b : _ y > 3 2 2 . 1 9 9 9 9 9 9 9 9 9 9 9 9 3 < / b : _ y > < / b : P o i n t > < b : P o i n t > < b : _ x > 5 3 1 . 7 0 3 8 1 0 4 3 2 3 3 4 1 9 < / b : _ x > < b : _ y > 3 2 0 . 1 9 9 9 9 9 9 9 9 9 9 9 9 3 < / b : _ y > < / b : P o i n t > < b : P o i n t > < b : _ x > 5 6 5 . 5 0 3 8 1 0 5 6 7 6 6 5 7 1 < / b : _ x > < b : _ y > 3 2 0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7 . 9 0 3 8 1 0 5 6 7 6 6 5 8 < / b : _ x > < b : _ y > 3 3 2 . 1 9 9 9 9 9 9 9 9 9 9 9 9 3 < / b : _ y > < / L a b e l L o c a t i o n > < L o c a t i o n   x m l n s : b = " h t t p : / / s c h e m a s . d a t a c o n t r a c t . o r g / 2 0 0 4 / 0 7 / S y s t e m . W i n d o w s " > < b : _ x > 4 7 7 . 9 0 3 8 1 0 5 6 7 6 6 5 8 < / b : _ x > < b : _ y > 3 4 0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5 0 3 8 1 0 5 6 7 6 6 5 7 1 < / b : _ x > < b : _ y > 3 1 2 . 1 9 9 9 9 9 9 9 9 9 9 9 9 3 < / b : _ y > < / L a b e l L o c a t i o n > < L o c a t i o n   x m l n s : b = " h t t p : / / s c h e m a s . d a t a c o n t r a c t . o r g / 2 0 0 4 / 0 7 / S y s t e m . W i n d o w s " > < b : _ x > 5 8 1 . 5 0 3 8 1 0 5 6 7 6 6 5 7 1 < / b : _ x > < b : _ y > 3 2 0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3 . 9 0 3 8 1 0 5 6 7 6 6 5 8 < / b : _ x > < b : _ y > 3 4 0 . 1 9 9 9 9 9 9 9 9 9 9 9 9 3 < / b : _ y > < / b : P o i n t > < b : P o i n t > < b : _ x > 5 2 7 . 7 0 3 8 1 0 4 3 2 3 3 4 1 9 < / b : _ x > < b : _ y > 3 4 0 . 1 9 9 9 9 9 9 9 9 9 9 9 9 3 < / b : _ y > < / b : P o i n t > < b : P o i n t > < b : _ x > 5 2 9 . 7 0 3 8 1 0 4 3 2 3 3 4 1 9 < / b : _ x > < b : _ y > 3 3 8 . 1 9 9 9 9 9 9 9 9 9 9 9 9 3 < / b : _ y > < / b : P o i n t > < b : P o i n t > < b : _ x > 5 2 9 . 7 0 3 8 1 0 4 3 2 3 3 4 1 9 < / b : _ x > < b : _ y > 3 2 2 . 1 9 9 9 9 9 9 9 9 9 9 9 9 3 < / b : _ y > < / b : P o i n t > < b : P o i n t > < b : _ x > 5 3 1 . 7 0 3 8 1 0 4 3 2 3 3 4 1 9 < / b : _ x > < b : _ y > 3 2 0 . 1 9 9 9 9 9 9 9 9 9 9 9 9 3 < / b : _ y > < / b : P o i n t > < b : P o i n t > < b : _ x > 5 6 5 . 5 0 3 8 1 0 5 6 7 6 6 5 7 1 < / b : _ x > < b : _ y > 3 2 0 . 1 9 9 9 9 9 9 9 9 9 9 9 9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A5F2BE7-13DD-4B53-9753-78B88CC49F4E}">
  <ds:schemaRefs/>
</ds:datastoreItem>
</file>

<file path=customXml/itemProps10.xml><?xml version="1.0" encoding="utf-8"?>
<ds:datastoreItem xmlns:ds="http://schemas.openxmlformats.org/officeDocument/2006/customXml" ds:itemID="{FF71DB29-B185-49CC-82BA-D08E2CF028B8}">
  <ds:schemaRefs/>
</ds:datastoreItem>
</file>

<file path=customXml/itemProps11.xml><?xml version="1.0" encoding="utf-8"?>
<ds:datastoreItem xmlns:ds="http://schemas.openxmlformats.org/officeDocument/2006/customXml" ds:itemID="{FB2413A9-B6DD-42FF-92E9-50C8F169FE19}">
  <ds:schemaRefs/>
</ds:datastoreItem>
</file>

<file path=customXml/itemProps12.xml><?xml version="1.0" encoding="utf-8"?>
<ds:datastoreItem xmlns:ds="http://schemas.openxmlformats.org/officeDocument/2006/customXml" ds:itemID="{16FD0F60-0940-4F69-A5E7-CDA30C4FCA92}">
  <ds:schemaRefs/>
</ds:datastoreItem>
</file>

<file path=customXml/itemProps13.xml><?xml version="1.0" encoding="utf-8"?>
<ds:datastoreItem xmlns:ds="http://schemas.openxmlformats.org/officeDocument/2006/customXml" ds:itemID="{8B7B293C-79C5-409F-B2BB-4238E2A345A5}">
  <ds:schemaRefs/>
</ds:datastoreItem>
</file>

<file path=customXml/itemProps14.xml><?xml version="1.0" encoding="utf-8"?>
<ds:datastoreItem xmlns:ds="http://schemas.openxmlformats.org/officeDocument/2006/customXml" ds:itemID="{286E25FE-AB08-4BEB-B4D5-0E23F7D8EEAE}">
  <ds:schemaRefs/>
</ds:datastoreItem>
</file>

<file path=customXml/itemProps15.xml><?xml version="1.0" encoding="utf-8"?>
<ds:datastoreItem xmlns:ds="http://schemas.openxmlformats.org/officeDocument/2006/customXml" ds:itemID="{5B120445-AA1B-4C55-AA42-63EBDF4B0460}">
  <ds:schemaRefs/>
</ds:datastoreItem>
</file>

<file path=customXml/itemProps16.xml><?xml version="1.0" encoding="utf-8"?>
<ds:datastoreItem xmlns:ds="http://schemas.openxmlformats.org/officeDocument/2006/customXml" ds:itemID="{B0C5B03C-7CBF-460B-A0F2-BD868CDEA796}">
  <ds:schemaRefs/>
</ds:datastoreItem>
</file>

<file path=customXml/itemProps17.xml><?xml version="1.0" encoding="utf-8"?>
<ds:datastoreItem xmlns:ds="http://schemas.openxmlformats.org/officeDocument/2006/customXml" ds:itemID="{26A1E988-EA92-41FE-AE20-3926D87DA152}">
  <ds:schemaRefs/>
</ds:datastoreItem>
</file>

<file path=customXml/itemProps18.xml><?xml version="1.0" encoding="utf-8"?>
<ds:datastoreItem xmlns:ds="http://schemas.openxmlformats.org/officeDocument/2006/customXml" ds:itemID="{E2A203BD-695F-488D-B326-6CE24D6F59B2}">
  <ds:schemaRefs/>
</ds:datastoreItem>
</file>

<file path=customXml/itemProps19.xml><?xml version="1.0" encoding="utf-8"?>
<ds:datastoreItem xmlns:ds="http://schemas.openxmlformats.org/officeDocument/2006/customXml" ds:itemID="{A8C452B8-B619-4F46-A804-E1771C80732E}">
  <ds:schemaRefs/>
</ds:datastoreItem>
</file>

<file path=customXml/itemProps2.xml><?xml version="1.0" encoding="utf-8"?>
<ds:datastoreItem xmlns:ds="http://schemas.openxmlformats.org/officeDocument/2006/customXml" ds:itemID="{CBB74630-2F5D-4258-9D52-D6F885099E67}">
  <ds:schemaRefs/>
</ds:datastoreItem>
</file>

<file path=customXml/itemProps20.xml><?xml version="1.0" encoding="utf-8"?>
<ds:datastoreItem xmlns:ds="http://schemas.openxmlformats.org/officeDocument/2006/customXml" ds:itemID="{944D5B03-0A23-44B0-B0A2-A52EA874F4E4}">
  <ds:schemaRefs/>
</ds:datastoreItem>
</file>

<file path=customXml/itemProps21.xml><?xml version="1.0" encoding="utf-8"?>
<ds:datastoreItem xmlns:ds="http://schemas.openxmlformats.org/officeDocument/2006/customXml" ds:itemID="{99CB9609-F295-4CB3-908E-ABF028F2C10D}">
  <ds:schemaRefs/>
</ds:datastoreItem>
</file>

<file path=customXml/itemProps22.xml><?xml version="1.0" encoding="utf-8"?>
<ds:datastoreItem xmlns:ds="http://schemas.openxmlformats.org/officeDocument/2006/customXml" ds:itemID="{6E31F181-9E63-4198-8D01-E6E44CB2EA23}">
  <ds:schemaRefs/>
</ds:datastoreItem>
</file>

<file path=customXml/itemProps23.xml><?xml version="1.0" encoding="utf-8"?>
<ds:datastoreItem xmlns:ds="http://schemas.openxmlformats.org/officeDocument/2006/customXml" ds:itemID="{F9EAA8C9-3B87-4539-8A47-B65ED13399AD}">
  <ds:schemaRefs/>
</ds:datastoreItem>
</file>

<file path=customXml/itemProps24.xml><?xml version="1.0" encoding="utf-8"?>
<ds:datastoreItem xmlns:ds="http://schemas.openxmlformats.org/officeDocument/2006/customXml" ds:itemID="{67E319DB-E2A2-4CF7-AC5E-22D961C64466}">
  <ds:schemaRefs/>
</ds:datastoreItem>
</file>

<file path=customXml/itemProps25.xml><?xml version="1.0" encoding="utf-8"?>
<ds:datastoreItem xmlns:ds="http://schemas.openxmlformats.org/officeDocument/2006/customXml" ds:itemID="{2EA2CDEB-4A6A-4B95-8DCA-401321A8643E}">
  <ds:schemaRefs/>
</ds:datastoreItem>
</file>

<file path=customXml/itemProps26.xml><?xml version="1.0" encoding="utf-8"?>
<ds:datastoreItem xmlns:ds="http://schemas.openxmlformats.org/officeDocument/2006/customXml" ds:itemID="{CC65A41E-4A07-4C55-B177-600679DD02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AFB790-5B5E-46E4-9385-783D7926232D}">
  <ds:schemaRefs/>
</ds:datastoreItem>
</file>

<file path=customXml/itemProps4.xml><?xml version="1.0" encoding="utf-8"?>
<ds:datastoreItem xmlns:ds="http://schemas.openxmlformats.org/officeDocument/2006/customXml" ds:itemID="{F7CFFDC6-1666-4650-BF16-53C43F5D910D}">
  <ds:schemaRefs/>
</ds:datastoreItem>
</file>

<file path=customXml/itemProps5.xml><?xml version="1.0" encoding="utf-8"?>
<ds:datastoreItem xmlns:ds="http://schemas.openxmlformats.org/officeDocument/2006/customXml" ds:itemID="{3DC389F5-214B-482F-B678-7C7FAFF13C56}">
  <ds:schemaRefs/>
</ds:datastoreItem>
</file>

<file path=customXml/itemProps6.xml><?xml version="1.0" encoding="utf-8"?>
<ds:datastoreItem xmlns:ds="http://schemas.openxmlformats.org/officeDocument/2006/customXml" ds:itemID="{7F7DE952-B449-4F2F-8C4F-A95FDFBB700A}">
  <ds:schemaRefs/>
</ds:datastoreItem>
</file>

<file path=customXml/itemProps7.xml><?xml version="1.0" encoding="utf-8"?>
<ds:datastoreItem xmlns:ds="http://schemas.openxmlformats.org/officeDocument/2006/customXml" ds:itemID="{3BC9EBA7-0463-43D6-B934-9670B1A9C1F3}">
  <ds:schemaRefs/>
</ds:datastoreItem>
</file>

<file path=customXml/itemProps8.xml><?xml version="1.0" encoding="utf-8"?>
<ds:datastoreItem xmlns:ds="http://schemas.openxmlformats.org/officeDocument/2006/customXml" ds:itemID="{6D63FD8D-5C9F-4A46-A44F-5CE6F56B846E}">
  <ds:schemaRefs/>
</ds:datastoreItem>
</file>

<file path=customXml/itemProps9.xml><?xml version="1.0" encoding="utf-8"?>
<ds:datastoreItem xmlns:ds="http://schemas.openxmlformats.org/officeDocument/2006/customXml" ds:itemID="{763905C3-973B-44F5-8C8B-C66E2CB304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mence_report</vt:lpstr>
      <vt:lpstr>Table_ExternalData_1</vt:lpstr>
      <vt:lpstr>Sheet2</vt:lpstr>
      <vt:lpstr>market perfomence_target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vidass</dc:creator>
  <cp:lastModifiedBy>kaviddass p</cp:lastModifiedBy>
  <cp:lastPrinted>2025-06-02T10:41:09Z</cp:lastPrinted>
  <dcterms:created xsi:type="dcterms:W3CDTF">2015-06-05T18:17:20Z</dcterms:created>
  <dcterms:modified xsi:type="dcterms:W3CDTF">2025-06-02T11:19:31Z</dcterms:modified>
</cp:coreProperties>
</file>